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4.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S:\Shared Folders\ERAA 2024 - Project Team Folder\DATA\99. External\00. Call for evidence\"/>
    </mc:Choice>
  </mc:AlternateContent>
  <xr:revisionPtr revIDLastSave="0" documentId="13_ncr:1_{1AFCAFE9-900C-4CB9-BB35-D67B39CF1A50}" xr6:coauthVersionLast="47" xr6:coauthVersionMax="47" xr10:uidLastSave="{00000000-0000-0000-0000-000000000000}"/>
  <bookViews>
    <workbookView xWindow="13800" yWindow="-16380" windowWidth="29040" windowHeight="15840" firstSheet="2" activeTab="2" xr2:uid="{00000000-000D-0000-FFFF-FFFF00000000}"/>
  </bookViews>
  <sheets>
    <sheet name="Chart" sheetId="3" state="hidden" r:id="rId1"/>
    <sheet name="Evolution" sheetId="2" state="hidden" r:id="rId2"/>
    <sheet name="ReadMe" sheetId="20" r:id="rId3"/>
    <sheet name="Com_Prices" sheetId="24" r:id="rId4"/>
    <sheet name="Dashboard_All" sheetId="13" r:id="rId5"/>
    <sheet name="Capacities" sheetId="1" r:id="rId6"/>
    <sheet name="Prices_Categories" sheetId="26" state="hidden" r:id="rId7"/>
    <sheet name="Years" sheetId="22" state="hidden" r:id="rId8"/>
    <sheet name="Demand" sheetId="12" r:id="rId9"/>
    <sheet name="EU_NonEU" sheetId="9" state="hidden" r:id="rId10"/>
    <sheet name="EU_Countries" sheetId="8" state="hidden" r:id="rId11"/>
    <sheet name="Pivot_Capacities" sheetId="7" state="hidden" r:id="rId12"/>
    <sheet name="Country_MZ" sheetId="15" state="hidden" r:id="rId13"/>
    <sheet name="NTCs" sheetId="16" r:id="rId14"/>
    <sheet name="Reserves" sheetId="18" r:id="rId15"/>
    <sheet name="HydroStorage" sheetId="27" r:id="rId16"/>
    <sheet name="BatteriesStorage" sheetId="28" r:id="rId17"/>
    <sheet name="NM_Batteries_Capacity" sheetId="29" r:id="rId18"/>
    <sheet name="NM_Batteries_Power" sheetId="30" r:id="rId19"/>
    <sheet name="Technos" sheetId="23" state="hidden" r:id="rId20"/>
  </sheets>
  <definedNames>
    <definedName name="_xlnm._FilterDatabase" localSheetId="5" hidden="1">'Capacities'!$A$1:$I$6421</definedName>
    <definedName name="_xlnm._FilterDatabase" localSheetId="8" hidden="1">Demand!$A$1:$D$472</definedName>
    <definedName name="_xlnm._FilterDatabase" localSheetId="17" hidden="1">NM_Batteries_Capacity!$A$1:$C$451</definedName>
    <definedName name="_xlnm._FilterDatabase" localSheetId="18" hidden="1">NM_Batteries_Power!$A$1:$D$451</definedName>
    <definedName name="_xlcn.WorksheetConnection_ERAA2024_C4E_Dashboard.xlsxTable1_21" hidden="1">Table1_2[]</definedName>
    <definedName name="_xlcn.WorksheetConnection_ERAA2024_C4E_Dashboard.xlsxTable111" hidden="1">Table11[]</definedName>
    <definedName name="_xlcn.WorksheetConnection_ERAA2024_C4E_Dashboard.xlsxTable121" hidden="1">Table12[]</definedName>
    <definedName name="_xlcn.WorksheetConnection_ERAA2024_C4E_Dashboard.xlsxTable131" hidden="1">Table13[]</definedName>
    <definedName name="_xlcn.WorksheetConnection_ERAA2024_C4E_Dashboard.xlsxTable141" hidden="1">Table14[]</definedName>
    <definedName name="_xlcn.WorksheetConnection_ERAA2024_C4E_Dashboard_Draft.xlsxTable41" hidden="1">Table4[]</definedName>
    <definedName name="_xlcn.WorksheetConnection_ERAA2024_C4E_Dashboard_Draft.xlsxTable81" hidden="1">Table8[]</definedName>
    <definedName name="_xlcn.WorksheetConnection_Technologies_test.xlsxCapacities1" hidden="1">Capacities[]</definedName>
    <definedName name="_xlcn.WorksheetConnection_Technologies_test.xlsxCountry_MZ1" hidden="1">Country_MZ[]</definedName>
    <definedName name="_xlcn.WorksheetConnection_Technologies_test.xlsxDemand1" hidden="1">Demand[]</definedName>
    <definedName name="_xlcn.WorksheetConnection_Technologies_test.xlsxEUNonEU1" hidden="1">EUNonEU[]</definedName>
    <definedName name="_xlcn.WorksheetConnection_Technologies_test.xlsxNTCs1" hidden="1">NTCs[]</definedName>
    <definedName name="_xlcn.WorksheetConnection_Technologies_test.xlsxReserves1" hidden="1">Reserves[]</definedName>
    <definedName name="Slicer_COUNTRY_NAME1">#N/A</definedName>
    <definedName name="Slicer_EU_NonEU">#N/A</definedName>
    <definedName name="Slicer_MARKET_NODE1">#N/A</definedName>
    <definedName name="Slicer_Simplified">#N/A</definedName>
    <definedName name="Slicer_Technology">#N/A</definedName>
    <definedName name="Slicer_Type">#N/A</definedName>
    <definedName name="Slicer_Year">#N/A</definedName>
    <definedName name="Slicer_YEAR1">#N/A</definedName>
    <definedName name="Slicer_YEAR2">#N/A</definedName>
  </definedNames>
  <calcPr calcId="191028"/>
  <pivotCaches>
    <pivotCache cacheId="269" r:id="rId21"/>
    <pivotCache cacheId="270" r:id="rId22"/>
  </pivotCaches>
  <extLst>
    <ext xmlns:x14="http://schemas.microsoft.com/office/spreadsheetml/2009/9/main" uri="{876F7934-8845-4945-9796-88D515C7AA90}">
      <x14:pivotCaches>
        <pivotCache cacheId="271" r:id="rId23"/>
      </x14:pivotCaches>
    </ext>
    <ext xmlns:x14="http://schemas.microsoft.com/office/spreadsheetml/2009/9/main" uri="{BBE1A952-AA13-448e-AADC-164F8A28A991}">
      <x14:slicerCaches>
        <x14:slicerCache r:id="rId24"/>
        <x14:slicerCache r:id="rId25"/>
        <x14:slicerCache r:id="rId26"/>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841E416B-1EF1-43b6-AB56-02D37102CBD5}">
      <x15:pivotCaches>
        <pivotCache cacheId="272" r:id="rId33"/>
        <pivotCache cacheId="273" r:id="rId34"/>
        <pivotCache cacheId="274" r:id="rId35"/>
        <pivotCache cacheId="275" r:id="rId36"/>
        <pivotCache cacheId="276" r:id="rId37"/>
        <pivotCache cacheId="277" r:id="rId38"/>
        <pivotCache cacheId="278" r:id="rId39"/>
        <pivotCache cacheId="279" r:id="rId40"/>
        <pivotCache cacheId="280" r:id="rId41"/>
        <pivotCache cacheId="281" r:id="rId42"/>
        <pivotCache cacheId="282" r:id="rId43"/>
        <pivotCache cacheId="283" r:id="rId44"/>
      </x15:pivotCaches>
    </ext>
    <ext xmlns:x15="http://schemas.microsoft.com/office/spreadsheetml/2010/11/main" uri="{983426D0-5260-488c-9760-48F4B6AC55F4}">
      <x15:pivotTableReferences>
        <x15:pivotTableReference r:id="rId45"/>
        <x15:pivotTableReference r:id="rId46"/>
        <x15:pivotTableReference r:id="rId47"/>
        <x15:pivotTableReference r:id="rId48"/>
        <x15:pivotTableReference r:id="rId49"/>
        <x15:pivotTableReference r:id="rId50"/>
        <x15:pivotTableReference r:id="rId51"/>
        <x15:pivotTableReference r:id="rId52"/>
        <x15:pivotTableReference r:id="rId53"/>
        <x15:pivotTableReference r:id="rId54"/>
        <x15:pivotTableReference r:id="rId55"/>
        <x15:pivotTableReference r:id="rId5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TCs  2_a6f30f30-b02e-427a-81e5-2339d0a328e6" name="NTCs  2" connection="Query - NTCs (2)"/>
          <x15:modelTable id="NTCs_All 1_59a08fc1-ca0c-48c3-9e5e-adad69fa8f36" name="NTCs_All 1" connection="Query - NTCs_All"/>
          <x15:modelTable id="ComPrices  2_bc1d78d3-5c56-497a-9463-0c33dd0631e4" name="ComPrices  2" connection="Query - ComPrices (2)"/>
          <x15:modelTable id="Reserves" name="Reserves" connection="WorksheetConnection_Technologies_test.xlsx!Reserves"/>
          <x15:modelTable id="NTCs" name="NTCs_All" connection="WorksheetConnection_Technologies_test.xlsx!NTCs"/>
          <x15:modelTable id="EUNonEU" name="EUNonEU" connection="WorksheetConnection_Technologies_test.xlsx!EUNonEU"/>
          <x15:modelTable id="Demand" name="Demand" connection="WorksheetConnection_Technologies_test.xlsx!Demand"/>
          <x15:modelTable id="Country_MZ" name="Country_MZ" connection="WorksheetConnection_Technologies_test.xlsx!Country_MZ"/>
          <x15:modelTable id="Capacities" name="Capacities" connection="WorksheetConnection_Technologies_test.xlsx!Capacities"/>
          <x15:modelTable id="Table8" name="Technologies" connection="WorksheetConnection_ERAA2024_C4E_Dashboard_Draft.xlsx!Table8"/>
          <x15:modelTable id="Table4" name="Years" connection="WorksheetConnection_ERAA2024_C4E_Dashboard_Draft.xlsx!Table4"/>
          <x15:modelTable id="Table14" name="NM_Bat_Power" connection="WorksheetConnection_ERAA2024_C4E_Dashboard.xlsx!Table14"/>
          <x15:modelTable id="Table13" name="NM_Bat_Cap" connection="WorksheetConnection_ERAA2024_C4E_Dashboard.xlsx!Table13"/>
          <x15:modelTable id="Table12" name="Prices_Cat" connection="WorksheetConnection_ERAA2024_C4E_Dashboard.xlsx!Table12"/>
          <x15:modelTable id="Table11" name="Storage" connection="WorksheetConnection_ERAA2024_C4E_Dashboard.xlsx!Table11"/>
          <x15:modelTable id="Table1_2" name="Batteries" connection="WorksheetConnection_ERAA2024_C4E_Dashboard.xlsx!Table1_2"/>
        </x15:modelTables>
        <x15:modelRelationships>
          <x15:modelRelationship fromTable="Country_MZ" fromColumn="COUNTRY_NAME" toTable="EUNonEU" toColumn="Country"/>
          <x15:modelRelationship fromTable="Demand" fromColumn="Country_Node" toTable="Country_MZ" toColumn="Country_Node"/>
          <x15:modelRelationship fromTable="Demand" fromColumn="year" toTable="Years" toColumn="Year"/>
          <x15:modelRelationship fromTable="Capacities" fromColumn="Country_Node" toTable="Country_MZ" toColumn="Country_Node"/>
          <x15:modelRelationship fromTable="Capacities" fromColumn="YEAR" toTable="Years" toColumn="Year"/>
          <x15:modelRelationship fromTable="Capacities" fromColumn="TECHNOLOGY" toTable="Technologies" toColumn="Technology"/>
          <x15:modelRelationship fromTable="NTCs_All" fromColumn="Country_Node" toTable="Country_MZ" toColumn="Country_Node"/>
          <x15:modelRelationship fromTable="NTCs_All" fromColumn="YEAR" toTable="Years" toColumn="Year"/>
          <x15:modelRelationship fromTable="Reserves" fromColumn="Country_Node" toTable="Country_MZ" toColumn="Country_Node"/>
          <x15:modelRelationship fromTable="Reserves" fromColumn="YEAR" toTable="Years" toColumn="Year"/>
          <x15:modelRelationship fromTable="NTCs  2" fromColumn="Country_Node" toTable="Country_MZ" toColumn="Country_Node"/>
          <x15:modelRelationship fromTable="NTCs  2" fromColumn="YEAR" toTable="Years" toColumn="Year"/>
          <x15:modelRelationship fromTable="ComPrices  2" fromColumn="Fuel" toTable="Prices_Cat" toColumn="Category"/>
          <x15:modelRelationship fromTable="Storage" fromColumn="Country_Node" toTable="Country_MZ" toColumn="Country_Node"/>
          <x15:modelRelationship fromTable="Batteries" fromColumn="Country_Node" toTable="Country_MZ" toColumn="Country_Node"/>
          <x15:modelRelationship fromTable="NM_Bat_Cap" fromColumn="Country_Node" toTable="Country_MZ" toColumn="Country_Node"/>
          <x15:modelRelationship fromTable="NM_Bat_Cap" fromColumn="YEAR" toTable="Years" toColumn="Year"/>
          <x15:modelRelationship fromTable="NM_Bat_Power" fromColumn="Country_Node" toTable="Country_MZ" toColumn="Country_Node"/>
          <x15:modelRelationship fromTable="NM_Bat_Power" fromColumn="YEAR" toTable="Years" toColumn="Yea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30" l="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G6031" i="1" s="1"/>
  <c r="B6032" i="1"/>
  <c r="B6033" i="1"/>
  <c r="B6034" i="1"/>
  <c r="B6035" i="1"/>
  <c r="B6036" i="1"/>
  <c r="B6037" i="1"/>
  <c r="B6038" i="1"/>
  <c r="B6039" i="1"/>
  <c r="B6040" i="1"/>
  <c r="B6041" i="1"/>
  <c r="B6042" i="1"/>
  <c r="B6043" i="1"/>
  <c r="G6043" i="1" s="1"/>
  <c r="B6044" i="1"/>
  <c r="B6045" i="1"/>
  <c r="B6046" i="1"/>
  <c r="B6047" i="1"/>
  <c r="B6048" i="1"/>
  <c r="B6049" i="1"/>
  <c r="B6050" i="1"/>
  <c r="B6051" i="1"/>
  <c r="B6052" i="1"/>
  <c r="B6053" i="1"/>
  <c r="B6054" i="1"/>
  <c r="B6055" i="1"/>
  <c r="G6055" i="1" s="1"/>
  <c r="B6056" i="1"/>
  <c r="B6057" i="1"/>
  <c r="B6058" i="1"/>
  <c r="B6059" i="1"/>
  <c r="B6060" i="1"/>
  <c r="B6061" i="1"/>
  <c r="B6062" i="1"/>
  <c r="B6063" i="1"/>
  <c r="B6064" i="1"/>
  <c r="B6065" i="1"/>
  <c r="B6066" i="1"/>
  <c r="B6067" i="1"/>
  <c r="G6067" i="1" s="1"/>
  <c r="B6068" i="1"/>
  <c r="B6069" i="1"/>
  <c r="B6070" i="1"/>
  <c r="B6071" i="1"/>
  <c r="B6072" i="1"/>
  <c r="B6073" i="1"/>
  <c r="B6074" i="1"/>
  <c r="B6075" i="1"/>
  <c r="B6076" i="1"/>
  <c r="B6077" i="1"/>
  <c r="B6078" i="1"/>
  <c r="B6079" i="1"/>
  <c r="G6079" i="1" s="1"/>
  <c r="B6080" i="1"/>
  <c r="B6081" i="1"/>
  <c r="B6082" i="1"/>
  <c r="B6083" i="1"/>
  <c r="B6084" i="1"/>
  <c r="B6085" i="1"/>
  <c r="B6086" i="1"/>
  <c r="B6087" i="1"/>
  <c r="B6088" i="1"/>
  <c r="B6089" i="1"/>
  <c r="B6090" i="1"/>
  <c r="B6091" i="1"/>
  <c r="G6091" i="1" s="1"/>
  <c r="B6092" i="1"/>
  <c r="B6093" i="1"/>
  <c r="B6094" i="1"/>
  <c r="B6095" i="1"/>
  <c r="B6096" i="1"/>
  <c r="B6097" i="1"/>
  <c r="B6098" i="1"/>
  <c r="B6099" i="1"/>
  <c r="B6100" i="1"/>
  <c r="B6101" i="1"/>
  <c r="B6102" i="1"/>
  <c r="B6103" i="1"/>
  <c r="G6103" i="1" s="1"/>
  <c r="B6104" i="1"/>
  <c r="B6105" i="1"/>
  <c r="B6106" i="1"/>
  <c r="B6107" i="1"/>
  <c r="B6108" i="1"/>
  <c r="B6109" i="1"/>
  <c r="B6110" i="1"/>
  <c r="B6111" i="1"/>
  <c r="B6112" i="1"/>
  <c r="B6113" i="1"/>
  <c r="B6114" i="1"/>
  <c r="B6115" i="1"/>
  <c r="G6115" i="1" s="1"/>
  <c r="B6116" i="1"/>
  <c r="B6117" i="1"/>
  <c r="B6118" i="1"/>
  <c r="B6119" i="1"/>
  <c r="B6120" i="1"/>
  <c r="B6121" i="1"/>
  <c r="B6122" i="1"/>
  <c r="B6123" i="1"/>
  <c r="B6124" i="1"/>
  <c r="B6125" i="1"/>
  <c r="B6126" i="1"/>
  <c r="B6127" i="1"/>
  <c r="G6127" i="1" s="1"/>
  <c r="B6128" i="1"/>
  <c r="B6129" i="1"/>
  <c r="B6130" i="1"/>
  <c r="B6131" i="1"/>
  <c r="B6132" i="1"/>
  <c r="B6133" i="1"/>
  <c r="B6134" i="1"/>
  <c r="B6135" i="1"/>
  <c r="B6136" i="1"/>
  <c r="B6137" i="1"/>
  <c r="B6138" i="1"/>
  <c r="B6139" i="1"/>
  <c r="G6139" i="1" s="1"/>
  <c r="B6140" i="1"/>
  <c r="B6141" i="1"/>
  <c r="B6142" i="1"/>
  <c r="B6143" i="1"/>
  <c r="B6144" i="1"/>
  <c r="B6145" i="1"/>
  <c r="B6146" i="1"/>
  <c r="B6147" i="1"/>
  <c r="B6148" i="1"/>
  <c r="B6149" i="1"/>
  <c r="B6150" i="1"/>
  <c r="B6151" i="1"/>
  <c r="G6151" i="1" s="1"/>
  <c r="B6152" i="1"/>
  <c r="B6153" i="1"/>
  <c r="B6154" i="1"/>
  <c r="B6155" i="1"/>
  <c r="B6156" i="1"/>
  <c r="B6157" i="1"/>
  <c r="B6158" i="1"/>
  <c r="B6159" i="1"/>
  <c r="B6160" i="1"/>
  <c r="B6161" i="1"/>
  <c r="B6162" i="1"/>
  <c r="B6163" i="1"/>
  <c r="G6163" i="1" s="1"/>
  <c r="B6164" i="1"/>
  <c r="B6165" i="1"/>
  <c r="B6166" i="1"/>
  <c r="B6167" i="1"/>
  <c r="B6168" i="1"/>
  <c r="B6169" i="1"/>
  <c r="B6170" i="1"/>
  <c r="B6171" i="1"/>
  <c r="B6172" i="1"/>
  <c r="B6173" i="1"/>
  <c r="B6174" i="1"/>
  <c r="B6175" i="1"/>
  <c r="G6175" i="1" s="1"/>
  <c r="B6176" i="1"/>
  <c r="B6177" i="1"/>
  <c r="B6178" i="1"/>
  <c r="B6179" i="1"/>
  <c r="B6180" i="1"/>
  <c r="B6181" i="1"/>
  <c r="B6182" i="1"/>
  <c r="B6183" i="1"/>
  <c r="B6184" i="1"/>
  <c r="B6185" i="1"/>
  <c r="B6186" i="1"/>
  <c r="B6187" i="1"/>
  <c r="G6187" i="1" s="1"/>
  <c r="B6188" i="1"/>
  <c r="B6189" i="1"/>
  <c r="B6190" i="1"/>
  <c r="B6191" i="1"/>
  <c r="B6192" i="1"/>
  <c r="B6193" i="1"/>
  <c r="B6194" i="1"/>
  <c r="B6195" i="1"/>
  <c r="B6196" i="1"/>
  <c r="B6197" i="1"/>
  <c r="B6198" i="1"/>
  <c r="B6199" i="1"/>
  <c r="G6199" i="1" s="1"/>
  <c r="B6200" i="1"/>
  <c r="B6201" i="1"/>
  <c r="B6202" i="1"/>
  <c r="B6203" i="1"/>
  <c r="B6204" i="1"/>
  <c r="B6205" i="1"/>
  <c r="B6206" i="1"/>
  <c r="B6207" i="1"/>
  <c r="B6208" i="1"/>
  <c r="B6209" i="1"/>
  <c r="B6210" i="1"/>
  <c r="B6211" i="1"/>
  <c r="G6211" i="1" s="1"/>
  <c r="B6212" i="1"/>
  <c r="B6213" i="1"/>
  <c r="B6214" i="1"/>
  <c r="B6215" i="1"/>
  <c r="B6216" i="1"/>
  <c r="B6217" i="1"/>
  <c r="B6218" i="1"/>
  <c r="B6219" i="1"/>
  <c r="B6220" i="1"/>
  <c r="B6221" i="1"/>
  <c r="B6222" i="1"/>
  <c r="B6223" i="1"/>
  <c r="G6223" i="1" s="1"/>
  <c r="B6224" i="1"/>
  <c r="B6225" i="1"/>
  <c r="B6226" i="1"/>
  <c r="B6227" i="1"/>
  <c r="B6228" i="1"/>
  <c r="B6229" i="1"/>
  <c r="B6230" i="1"/>
  <c r="B6231" i="1"/>
  <c r="B6232" i="1"/>
  <c r="B6233" i="1"/>
  <c r="B6234" i="1"/>
  <c r="B6235" i="1"/>
  <c r="G6235" i="1" s="1"/>
  <c r="B6236" i="1"/>
  <c r="B6237" i="1"/>
  <c r="B6238" i="1"/>
  <c r="B6239" i="1"/>
  <c r="B6240" i="1"/>
  <c r="B6241" i="1"/>
  <c r="B6242" i="1"/>
  <c r="B6243" i="1"/>
  <c r="B6244" i="1"/>
  <c r="B6245" i="1"/>
  <c r="B6246" i="1"/>
  <c r="B6247" i="1"/>
  <c r="G6247" i="1" s="1"/>
  <c r="B6248" i="1"/>
  <c r="B6249" i="1"/>
  <c r="B6250" i="1"/>
  <c r="B6251" i="1"/>
  <c r="B6252" i="1"/>
  <c r="B6253" i="1"/>
  <c r="B6254" i="1"/>
  <c r="B6255" i="1"/>
  <c r="B6256" i="1"/>
  <c r="B6257" i="1"/>
  <c r="B6258" i="1"/>
  <c r="B6259" i="1"/>
  <c r="G6259" i="1" s="1"/>
  <c r="B6260" i="1"/>
  <c r="B6261" i="1"/>
  <c r="B6262" i="1"/>
  <c r="B6263" i="1"/>
  <c r="B6264" i="1"/>
  <c r="B6265" i="1"/>
  <c r="B6266" i="1"/>
  <c r="B6267" i="1"/>
  <c r="B6268" i="1"/>
  <c r="B6269" i="1"/>
  <c r="B6270" i="1"/>
  <c r="B6271" i="1"/>
  <c r="G6271" i="1" s="1"/>
  <c r="B6272" i="1"/>
  <c r="B6273" i="1"/>
  <c r="B6274" i="1"/>
  <c r="B6275" i="1"/>
  <c r="B6276" i="1"/>
  <c r="B6277" i="1"/>
  <c r="B6278" i="1"/>
  <c r="B6279" i="1"/>
  <c r="B6280" i="1"/>
  <c r="B6281" i="1"/>
  <c r="B6282" i="1"/>
  <c r="B6283" i="1"/>
  <c r="G6283" i="1" s="1"/>
  <c r="B6284" i="1"/>
  <c r="B6285" i="1"/>
  <c r="B6286" i="1"/>
  <c r="B6287" i="1"/>
  <c r="B6288" i="1"/>
  <c r="B6289" i="1"/>
  <c r="B6290" i="1"/>
  <c r="B6291" i="1"/>
  <c r="B6292" i="1"/>
  <c r="B6293" i="1"/>
  <c r="B6294" i="1"/>
  <c r="B6295" i="1"/>
  <c r="G6295" i="1" s="1"/>
  <c r="B6296" i="1"/>
  <c r="B6297" i="1"/>
  <c r="B6298" i="1"/>
  <c r="B6299" i="1"/>
  <c r="B6300" i="1"/>
  <c r="B6301" i="1"/>
  <c r="B6302" i="1"/>
  <c r="B6303" i="1"/>
  <c r="B6304" i="1"/>
  <c r="B6305" i="1"/>
  <c r="B6306" i="1"/>
  <c r="B6307" i="1"/>
  <c r="G6307" i="1" s="1"/>
  <c r="B6308" i="1"/>
  <c r="B6309" i="1"/>
  <c r="B6310" i="1"/>
  <c r="B6311" i="1"/>
  <c r="B6312" i="1"/>
  <c r="B6313" i="1"/>
  <c r="B6314" i="1"/>
  <c r="B6315" i="1"/>
  <c r="B6316" i="1"/>
  <c r="B6317" i="1"/>
  <c r="B6318" i="1"/>
  <c r="B6319" i="1"/>
  <c r="G6319" i="1" s="1"/>
  <c r="B6320" i="1"/>
  <c r="B6321" i="1"/>
  <c r="B6322" i="1"/>
  <c r="B6323" i="1"/>
  <c r="B6324" i="1"/>
  <c r="B6325" i="1"/>
  <c r="B6326" i="1"/>
  <c r="B6327" i="1"/>
  <c r="B6328" i="1"/>
  <c r="B6329" i="1"/>
  <c r="B6330" i="1"/>
  <c r="B6331" i="1"/>
  <c r="G6331" i="1" s="1"/>
  <c r="B6332" i="1"/>
  <c r="B6333" i="1"/>
  <c r="B6334" i="1"/>
  <c r="B6335" i="1"/>
  <c r="B6336" i="1"/>
  <c r="B6337" i="1"/>
  <c r="B6338" i="1"/>
  <c r="B6339" i="1"/>
  <c r="B6340" i="1"/>
  <c r="B6341" i="1"/>
  <c r="B6342" i="1"/>
  <c r="B6343" i="1"/>
  <c r="G6343" i="1" s="1"/>
  <c r="B6344" i="1"/>
  <c r="B6345" i="1"/>
  <c r="B6346" i="1"/>
  <c r="B6347" i="1"/>
  <c r="B6348" i="1"/>
  <c r="B6349" i="1"/>
  <c r="B6350" i="1"/>
  <c r="B6351" i="1"/>
  <c r="B6352" i="1"/>
  <c r="B6353" i="1"/>
  <c r="B6354" i="1"/>
  <c r="B6355" i="1"/>
  <c r="G6355" i="1" s="1"/>
  <c r="B6356" i="1"/>
  <c r="B6357" i="1"/>
  <c r="B6358" i="1"/>
  <c r="B6359" i="1"/>
  <c r="B6360" i="1"/>
  <c r="B6361" i="1"/>
  <c r="B6362" i="1"/>
  <c r="B6363" i="1"/>
  <c r="B6364" i="1"/>
  <c r="B6365" i="1"/>
  <c r="B6366" i="1"/>
  <c r="B6367" i="1"/>
  <c r="G6367" i="1" s="1"/>
  <c r="B6368" i="1"/>
  <c r="B6369" i="1"/>
  <c r="B6370" i="1"/>
  <c r="B6371" i="1"/>
  <c r="B6372" i="1"/>
  <c r="B6373" i="1"/>
  <c r="B6374" i="1"/>
  <c r="B6375" i="1"/>
  <c r="B6376" i="1"/>
  <c r="B6377" i="1"/>
  <c r="B6378" i="1"/>
  <c r="B6379" i="1"/>
  <c r="G6379" i="1" s="1"/>
  <c r="B6380" i="1"/>
  <c r="B6381" i="1"/>
  <c r="B6382" i="1"/>
  <c r="B6383" i="1"/>
  <c r="B6384" i="1"/>
  <c r="B6385" i="1"/>
  <c r="B6386" i="1"/>
  <c r="B6387" i="1"/>
  <c r="B6388" i="1"/>
  <c r="B6389" i="1"/>
  <c r="B6390" i="1"/>
  <c r="B6391" i="1"/>
  <c r="G6391" i="1" s="1"/>
  <c r="B6392" i="1"/>
  <c r="B6393" i="1"/>
  <c r="B6394" i="1"/>
  <c r="B6395" i="1"/>
  <c r="B6396" i="1"/>
  <c r="B6397" i="1"/>
  <c r="B6398" i="1"/>
  <c r="B6399" i="1"/>
  <c r="B6400" i="1"/>
  <c r="B6401" i="1"/>
  <c r="B6402" i="1"/>
  <c r="B6403" i="1"/>
  <c r="G6403" i="1" s="1"/>
  <c r="B6404" i="1"/>
  <c r="B6405" i="1"/>
  <c r="B6406" i="1"/>
  <c r="B6407" i="1"/>
  <c r="B6408" i="1"/>
  <c r="B6409" i="1"/>
  <c r="B6410" i="1"/>
  <c r="B6411" i="1"/>
  <c r="B6412" i="1"/>
  <c r="B6413" i="1"/>
  <c r="B6414" i="1"/>
  <c r="B6415" i="1"/>
  <c r="G6415" i="1" s="1"/>
  <c r="B6416" i="1"/>
  <c r="B6417" i="1"/>
  <c r="B6418" i="1"/>
  <c r="B6419" i="1"/>
  <c r="B6420" i="1"/>
  <c r="B6421" i="1"/>
  <c r="G5000" i="1"/>
  <c r="G5001" i="1"/>
  <c r="G5002" i="1"/>
  <c r="G5003" i="1"/>
  <c r="G5004" i="1"/>
  <c r="G5005" i="1"/>
  <c r="G5006" i="1"/>
  <c r="G5007" i="1"/>
  <c r="G5008" i="1"/>
  <c r="G5009" i="1"/>
  <c r="G5010" i="1"/>
  <c r="G5012" i="1"/>
  <c r="G5013" i="1"/>
  <c r="G5014" i="1"/>
  <c r="G5015" i="1"/>
  <c r="G5016" i="1"/>
  <c r="G5017" i="1"/>
  <c r="G5018" i="1"/>
  <c r="G5019" i="1"/>
  <c r="G5020" i="1"/>
  <c r="G5021" i="1"/>
  <c r="G5022" i="1"/>
  <c r="G5024" i="1"/>
  <c r="G5025" i="1"/>
  <c r="G5026" i="1"/>
  <c r="G5027" i="1"/>
  <c r="G5028" i="1"/>
  <c r="G5029" i="1"/>
  <c r="G5030" i="1"/>
  <c r="G5031" i="1"/>
  <c r="G5032" i="1"/>
  <c r="G5033" i="1"/>
  <c r="G5034" i="1"/>
  <c r="G5036" i="1"/>
  <c r="G5037" i="1"/>
  <c r="G5038" i="1"/>
  <c r="G5039" i="1"/>
  <c r="G5040" i="1"/>
  <c r="G5041" i="1"/>
  <c r="G5042" i="1"/>
  <c r="G5043" i="1"/>
  <c r="G5044" i="1"/>
  <c r="G5045" i="1"/>
  <c r="G5046" i="1"/>
  <c r="G5048" i="1"/>
  <c r="G5049" i="1"/>
  <c r="G5050" i="1"/>
  <c r="G5051" i="1"/>
  <c r="G5052" i="1"/>
  <c r="G5053" i="1"/>
  <c r="G5054" i="1"/>
  <c r="G5055" i="1"/>
  <c r="G5056" i="1"/>
  <c r="G5057" i="1"/>
  <c r="G5058" i="1"/>
  <c r="G5060" i="1"/>
  <c r="G5061" i="1"/>
  <c r="G5062" i="1"/>
  <c r="G5063" i="1"/>
  <c r="G5064" i="1"/>
  <c r="G5065" i="1"/>
  <c r="G5066" i="1"/>
  <c r="G5067" i="1"/>
  <c r="G5068" i="1"/>
  <c r="G5069" i="1"/>
  <c r="G5070" i="1"/>
  <c r="G5072" i="1"/>
  <c r="G5073" i="1"/>
  <c r="G5074" i="1"/>
  <c r="G5075" i="1"/>
  <c r="G5076" i="1"/>
  <c r="G5077" i="1"/>
  <c r="G5078" i="1"/>
  <c r="G5079" i="1"/>
  <c r="G5080" i="1"/>
  <c r="G5081" i="1"/>
  <c r="G5082" i="1"/>
  <c r="G5084" i="1"/>
  <c r="G5085" i="1"/>
  <c r="G5086" i="1"/>
  <c r="G5087" i="1"/>
  <c r="G5088" i="1"/>
  <c r="G5089" i="1"/>
  <c r="G5090" i="1"/>
  <c r="G5091" i="1"/>
  <c r="G5092" i="1"/>
  <c r="G5093" i="1"/>
  <c r="G5094" i="1"/>
  <c r="G5096" i="1"/>
  <c r="G5097" i="1"/>
  <c r="G5098" i="1"/>
  <c r="G5099" i="1"/>
  <c r="G5100" i="1"/>
  <c r="G5101" i="1"/>
  <c r="G5102" i="1"/>
  <c r="G5103" i="1"/>
  <c r="G5104" i="1"/>
  <c r="G5105" i="1"/>
  <c r="G5106" i="1"/>
  <c r="G5108" i="1"/>
  <c r="G5109" i="1"/>
  <c r="G5110" i="1"/>
  <c r="G5111" i="1"/>
  <c r="G5112" i="1"/>
  <c r="G5113" i="1"/>
  <c r="G5114" i="1"/>
  <c r="G5115" i="1"/>
  <c r="G5116" i="1"/>
  <c r="G5117" i="1"/>
  <c r="G5118" i="1"/>
  <c r="G5120" i="1"/>
  <c r="G5121" i="1"/>
  <c r="G5122" i="1"/>
  <c r="G5123" i="1"/>
  <c r="G5124" i="1"/>
  <c r="G5125" i="1"/>
  <c r="G5126" i="1"/>
  <c r="G5127" i="1"/>
  <c r="G5128" i="1"/>
  <c r="G5129" i="1"/>
  <c r="G5130" i="1"/>
  <c r="G5132" i="1"/>
  <c r="G5133" i="1"/>
  <c r="G5134" i="1"/>
  <c r="G5135" i="1"/>
  <c r="G5136" i="1"/>
  <c r="G5137" i="1"/>
  <c r="G5138" i="1"/>
  <c r="G5139" i="1"/>
  <c r="G5140" i="1"/>
  <c r="G5141" i="1"/>
  <c r="G5142" i="1"/>
  <c r="G5144" i="1"/>
  <c r="G5145" i="1"/>
  <c r="G5146" i="1"/>
  <c r="G5147" i="1"/>
  <c r="G5148" i="1"/>
  <c r="G5149" i="1"/>
  <c r="G5150" i="1"/>
  <c r="G5151" i="1"/>
  <c r="G5152" i="1"/>
  <c r="G5153" i="1"/>
  <c r="G5154" i="1"/>
  <c r="G5156" i="1"/>
  <c r="G5157" i="1"/>
  <c r="G5158" i="1"/>
  <c r="G5159" i="1"/>
  <c r="G5160" i="1"/>
  <c r="G5161" i="1"/>
  <c r="G5162" i="1"/>
  <c r="G5163" i="1"/>
  <c r="G5164" i="1"/>
  <c r="G5165" i="1"/>
  <c r="G5166" i="1"/>
  <c r="G5168" i="1"/>
  <c r="G5169" i="1"/>
  <c r="G5170" i="1"/>
  <c r="G5171" i="1"/>
  <c r="G5172" i="1"/>
  <c r="G5173" i="1"/>
  <c r="G5174" i="1"/>
  <c r="G5175" i="1"/>
  <c r="G5176" i="1"/>
  <c r="G5177" i="1"/>
  <c r="G5178" i="1"/>
  <c r="G5180" i="1"/>
  <c r="G5181" i="1"/>
  <c r="G5182" i="1"/>
  <c r="G5183" i="1"/>
  <c r="G5184" i="1"/>
  <c r="G5185" i="1"/>
  <c r="G5186" i="1"/>
  <c r="G5187" i="1"/>
  <c r="G5188" i="1"/>
  <c r="G5189" i="1"/>
  <c r="G5190" i="1"/>
  <c r="G5192" i="1"/>
  <c r="G5193" i="1"/>
  <c r="G5194" i="1"/>
  <c r="G5195" i="1"/>
  <c r="G5196" i="1"/>
  <c r="G5197" i="1"/>
  <c r="G5198" i="1"/>
  <c r="G5199" i="1"/>
  <c r="G5200" i="1"/>
  <c r="G5201" i="1"/>
  <c r="G5202" i="1"/>
  <c r="G5204" i="1"/>
  <c r="G5205" i="1"/>
  <c r="G5206" i="1"/>
  <c r="G5207" i="1"/>
  <c r="G5208" i="1"/>
  <c r="G5209" i="1"/>
  <c r="G5210" i="1"/>
  <c r="G5211" i="1"/>
  <c r="G5212" i="1"/>
  <c r="G5213" i="1"/>
  <c r="G5214" i="1"/>
  <c r="G5216" i="1"/>
  <c r="G5217" i="1"/>
  <c r="G5218" i="1"/>
  <c r="G5219" i="1"/>
  <c r="G5220" i="1"/>
  <c r="G5221" i="1"/>
  <c r="G5222" i="1"/>
  <c r="G5223" i="1"/>
  <c r="G5224" i="1"/>
  <c r="G5225" i="1"/>
  <c r="G5226" i="1"/>
  <c r="G5228" i="1"/>
  <c r="G5229" i="1"/>
  <c r="G5230" i="1"/>
  <c r="G5231" i="1"/>
  <c r="G5232" i="1"/>
  <c r="G5233" i="1"/>
  <c r="G5234" i="1"/>
  <c r="G5235" i="1"/>
  <c r="G5236" i="1"/>
  <c r="G5237" i="1"/>
  <c r="G5238" i="1"/>
  <c r="G5240" i="1"/>
  <c r="G5241" i="1"/>
  <c r="G5242" i="1"/>
  <c r="G5243" i="1"/>
  <c r="G5244" i="1"/>
  <c r="G5245" i="1"/>
  <c r="G5246" i="1"/>
  <c r="G5247" i="1"/>
  <c r="G5248" i="1"/>
  <c r="G5249" i="1"/>
  <c r="G5250" i="1"/>
  <c r="G5252" i="1"/>
  <c r="G5253" i="1"/>
  <c r="G5254" i="1"/>
  <c r="G5255" i="1"/>
  <c r="G5256" i="1"/>
  <c r="G5257" i="1"/>
  <c r="G5258" i="1"/>
  <c r="G5259" i="1"/>
  <c r="G5260" i="1"/>
  <c r="G5261" i="1"/>
  <c r="G5262" i="1"/>
  <c r="G5264" i="1"/>
  <c r="G5265" i="1"/>
  <c r="G5266" i="1"/>
  <c r="G5267" i="1"/>
  <c r="G5268" i="1"/>
  <c r="G5269" i="1"/>
  <c r="G5270" i="1"/>
  <c r="G5271" i="1"/>
  <c r="G5272" i="1"/>
  <c r="G5273" i="1"/>
  <c r="G5274" i="1"/>
  <c r="G5276" i="1"/>
  <c r="G5277" i="1"/>
  <c r="G5278" i="1"/>
  <c r="G5279" i="1"/>
  <c r="G5280" i="1"/>
  <c r="G5281" i="1"/>
  <c r="G5282" i="1"/>
  <c r="G5283" i="1"/>
  <c r="G5284" i="1"/>
  <c r="G5285" i="1"/>
  <c r="G5286" i="1"/>
  <c r="G5288" i="1"/>
  <c r="G5289" i="1"/>
  <c r="G5290" i="1"/>
  <c r="G5291" i="1"/>
  <c r="G5292" i="1"/>
  <c r="G5293" i="1"/>
  <c r="G5294" i="1"/>
  <c r="G5295" i="1"/>
  <c r="G5296" i="1"/>
  <c r="G5297" i="1"/>
  <c r="G5298" i="1"/>
  <c r="G5300" i="1"/>
  <c r="G5301" i="1"/>
  <c r="G5302" i="1"/>
  <c r="G5303" i="1"/>
  <c r="G5304" i="1"/>
  <c r="G5305" i="1"/>
  <c r="G5306" i="1"/>
  <c r="G5307" i="1"/>
  <c r="G5308" i="1"/>
  <c r="G5309" i="1"/>
  <c r="G5310" i="1"/>
  <c r="G5312" i="1"/>
  <c r="G5313" i="1"/>
  <c r="G5314" i="1"/>
  <c r="G5315" i="1"/>
  <c r="G5316" i="1"/>
  <c r="G5317" i="1"/>
  <c r="G5318" i="1"/>
  <c r="G5319" i="1"/>
  <c r="G5320" i="1"/>
  <c r="G5321" i="1"/>
  <c r="G5322" i="1"/>
  <c r="G5324" i="1"/>
  <c r="G5325" i="1"/>
  <c r="G5326" i="1"/>
  <c r="G5327" i="1"/>
  <c r="G5328" i="1"/>
  <c r="G5329" i="1"/>
  <c r="G5330" i="1"/>
  <c r="G5331" i="1"/>
  <c r="G5332" i="1"/>
  <c r="G5333" i="1"/>
  <c r="G5334" i="1"/>
  <c r="G5336" i="1"/>
  <c r="G5337" i="1"/>
  <c r="G5338" i="1"/>
  <c r="G5339" i="1"/>
  <c r="G5340" i="1"/>
  <c r="G5341" i="1"/>
  <c r="G5342" i="1"/>
  <c r="G5343" i="1"/>
  <c r="G5344" i="1"/>
  <c r="G5345" i="1"/>
  <c r="G5346" i="1"/>
  <c r="G5348" i="1"/>
  <c r="G5349" i="1"/>
  <c r="G5350" i="1"/>
  <c r="G5351" i="1"/>
  <c r="G5352" i="1"/>
  <c r="G5353" i="1"/>
  <c r="G5354" i="1"/>
  <c r="G5355" i="1"/>
  <c r="G5356" i="1"/>
  <c r="G5357" i="1"/>
  <c r="G5358" i="1"/>
  <c r="G5360" i="1"/>
  <c r="G5361" i="1"/>
  <c r="G5362" i="1"/>
  <c r="G5363" i="1"/>
  <c r="G5364" i="1"/>
  <c r="G5365" i="1"/>
  <c r="G5366" i="1"/>
  <c r="G5367" i="1"/>
  <c r="G5368" i="1"/>
  <c r="G5369" i="1"/>
  <c r="G5370" i="1"/>
  <c r="G5372" i="1"/>
  <c r="G5373" i="1"/>
  <c r="G5374" i="1"/>
  <c r="G5375" i="1"/>
  <c r="G5376" i="1"/>
  <c r="G5377" i="1"/>
  <c r="G5378" i="1"/>
  <c r="G5379" i="1"/>
  <c r="G5380" i="1"/>
  <c r="G5381" i="1"/>
  <c r="G5382" i="1"/>
  <c r="G5384" i="1"/>
  <c r="G5385" i="1"/>
  <c r="G5386" i="1"/>
  <c r="G5387" i="1"/>
  <c r="G5388" i="1"/>
  <c r="G5389" i="1"/>
  <c r="G5390" i="1"/>
  <c r="G5391" i="1"/>
  <c r="G5392" i="1"/>
  <c r="G5393" i="1"/>
  <c r="G5394" i="1"/>
  <c r="G5396" i="1"/>
  <c r="G5397" i="1"/>
  <c r="G5398" i="1"/>
  <c r="G5399" i="1"/>
  <c r="G5400" i="1"/>
  <c r="G5401" i="1"/>
  <c r="G5402" i="1"/>
  <c r="G5403" i="1"/>
  <c r="G5404" i="1"/>
  <c r="G5405" i="1"/>
  <c r="G5406" i="1"/>
  <c r="G5408" i="1"/>
  <c r="G5409" i="1"/>
  <c r="G5410" i="1"/>
  <c r="G5411" i="1"/>
  <c r="G5412" i="1"/>
  <c r="G5413" i="1"/>
  <c r="G5414" i="1"/>
  <c r="G5415" i="1"/>
  <c r="G5416" i="1"/>
  <c r="G5417" i="1"/>
  <c r="G5418" i="1"/>
  <c r="G5420" i="1"/>
  <c r="G5421" i="1"/>
  <c r="G5422" i="1"/>
  <c r="G5423" i="1"/>
  <c r="G5424" i="1"/>
  <c r="G5425" i="1"/>
  <c r="G5426" i="1"/>
  <c r="G5427" i="1"/>
  <c r="G5428" i="1"/>
  <c r="G5429" i="1"/>
  <c r="G5430" i="1"/>
  <c r="G5432" i="1"/>
  <c r="G5433" i="1"/>
  <c r="G5434" i="1"/>
  <c r="G5435" i="1"/>
  <c r="G5436" i="1"/>
  <c r="G5437" i="1"/>
  <c r="G5438" i="1"/>
  <c r="G5439" i="1"/>
  <c r="G5440" i="1"/>
  <c r="G5441" i="1"/>
  <c r="G5442" i="1"/>
  <c r="G5444" i="1"/>
  <c r="G5445" i="1"/>
  <c r="G5446" i="1"/>
  <c r="G5447" i="1"/>
  <c r="G5448" i="1"/>
  <c r="G5449" i="1"/>
  <c r="G5450" i="1"/>
  <c r="G5451" i="1"/>
  <c r="G5452" i="1"/>
  <c r="G5453" i="1"/>
  <c r="G5454" i="1"/>
  <c r="G5456" i="1"/>
  <c r="G5457" i="1"/>
  <c r="G5458" i="1"/>
  <c r="G5459" i="1"/>
  <c r="G5460" i="1"/>
  <c r="G5461" i="1"/>
  <c r="G5462" i="1"/>
  <c r="G5463" i="1"/>
  <c r="G5464" i="1"/>
  <c r="G5465" i="1"/>
  <c r="G5466" i="1"/>
  <c r="G5468" i="1"/>
  <c r="G5469" i="1"/>
  <c r="G5470" i="1"/>
  <c r="G5471" i="1"/>
  <c r="G5472" i="1"/>
  <c r="G5473" i="1"/>
  <c r="G5474" i="1"/>
  <c r="G5475" i="1"/>
  <c r="G5476" i="1"/>
  <c r="G5477" i="1"/>
  <c r="G5478" i="1"/>
  <c r="G5480" i="1"/>
  <c r="G5481" i="1"/>
  <c r="G5482" i="1"/>
  <c r="G5483" i="1"/>
  <c r="G5484" i="1"/>
  <c r="G5485" i="1"/>
  <c r="G5486" i="1"/>
  <c r="G5487" i="1"/>
  <c r="G5488" i="1"/>
  <c r="G5489" i="1"/>
  <c r="G5490" i="1"/>
  <c r="G5492" i="1"/>
  <c r="G5493" i="1"/>
  <c r="G5494" i="1"/>
  <c r="G5495" i="1"/>
  <c r="G5496" i="1"/>
  <c r="G5497" i="1"/>
  <c r="G5498" i="1"/>
  <c r="G5499" i="1"/>
  <c r="G5500" i="1"/>
  <c r="G5501" i="1"/>
  <c r="G5502" i="1"/>
  <c r="G5504" i="1"/>
  <c r="G5505" i="1"/>
  <c r="G5506" i="1"/>
  <c r="G5507" i="1"/>
  <c r="G5508" i="1"/>
  <c r="G5509" i="1"/>
  <c r="G5510" i="1"/>
  <c r="G5511" i="1"/>
  <c r="G5512" i="1"/>
  <c r="G5513" i="1"/>
  <c r="G5514" i="1"/>
  <c r="G5516" i="1"/>
  <c r="G5517" i="1"/>
  <c r="G5518" i="1"/>
  <c r="G5519" i="1"/>
  <c r="G5520" i="1"/>
  <c r="G5521" i="1"/>
  <c r="G5522" i="1"/>
  <c r="G5523" i="1"/>
  <c r="G5524" i="1"/>
  <c r="G5525" i="1"/>
  <c r="G5526" i="1"/>
  <c r="G5528" i="1"/>
  <c r="G5529" i="1"/>
  <c r="G5530" i="1"/>
  <c r="G5531" i="1"/>
  <c r="G5532" i="1"/>
  <c r="G5533" i="1"/>
  <c r="G5534" i="1"/>
  <c r="G5535" i="1"/>
  <c r="G5536" i="1"/>
  <c r="G5537" i="1"/>
  <c r="G5538" i="1"/>
  <c r="G5540" i="1"/>
  <c r="G5541" i="1"/>
  <c r="G5542" i="1"/>
  <c r="G5543" i="1"/>
  <c r="G5544" i="1"/>
  <c r="G5545" i="1"/>
  <c r="G5546" i="1"/>
  <c r="G5547" i="1"/>
  <c r="G5548" i="1"/>
  <c r="G5549" i="1"/>
  <c r="G5550" i="1"/>
  <c r="G5552" i="1"/>
  <c r="G5553" i="1"/>
  <c r="G5554" i="1"/>
  <c r="G5555" i="1"/>
  <c r="G5556" i="1"/>
  <c r="G5557" i="1"/>
  <c r="G5558" i="1"/>
  <c r="G5559" i="1"/>
  <c r="G5560" i="1"/>
  <c r="G5561" i="1"/>
  <c r="G5562" i="1"/>
  <c r="G5564" i="1"/>
  <c r="G5565" i="1"/>
  <c r="G5566" i="1"/>
  <c r="G5567" i="1"/>
  <c r="G5568" i="1"/>
  <c r="G5569" i="1"/>
  <c r="G5570" i="1"/>
  <c r="G5571" i="1"/>
  <c r="G5572" i="1"/>
  <c r="G5573" i="1"/>
  <c r="G5574" i="1"/>
  <c r="G5576" i="1"/>
  <c r="G5577" i="1"/>
  <c r="G5578" i="1"/>
  <c r="G5579" i="1"/>
  <c r="G5580" i="1"/>
  <c r="G5581" i="1"/>
  <c r="G5582" i="1"/>
  <c r="G5583" i="1"/>
  <c r="G5584" i="1"/>
  <c r="G5585" i="1"/>
  <c r="G5586" i="1"/>
  <c r="G5588" i="1"/>
  <c r="G5589" i="1"/>
  <c r="G5590" i="1"/>
  <c r="G5591" i="1"/>
  <c r="G5592" i="1"/>
  <c r="G5593" i="1"/>
  <c r="G5594" i="1"/>
  <c r="G5595" i="1"/>
  <c r="G5596" i="1"/>
  <c r="G5597" i="1"/>
  <c r="G5598" i="1"/>
  <c r="G5600" i="1"/>
  <c r="G5601" i="1"/>
  <c r="G5602" i="1"/>
  <c r="G5603" i="1"/>
  <c r="G5604" i="1"/>
  <c r="G5605" i="1"/>
  <c r="G5606" i="1"/>
  <c r="G5607" i="1"/>
  <c r="G5608" i="1"/>
  <c r="G5609" i="1"/>
  <c r="G5610" i="1"/>
  <c r="G5612" i="1"/>
  <c r="G5613" i="1"/>
  <c r="G5614" i="1"/>
  <c r="G5615" i="1"/>
  <c r="G5616" i="1"/>
  <c r="G5617" i="1"/>
  <c r="G5618" i="1"/>
  <c r="G5619" i="1"/>
  <c r="G5620" i="1"/>
  <c r="G5621" i="1"/>
  <c r="G5622" i="1"/>
  <c r="G5624" i="1"/>
  <c r="G5625" i="1"/>
  <c r="G5626" i="1"/>
  <c r="G5627" i="1"/>
  <c r="G5628" i="1"/>
  <c r="G5629" i="1"/>
  <c r="G5630" i="1"/>
  <c r="G5631" i="1"/>
  <c r="G5632" i="1"/>
  <c r="G5633" i="1"/>
  <c r="G5634" i="1"/>
  <c r="G5636" i="1"/>
  <c r="G5637" i="1"/>
  <c r="G5638" i="1"/>
  <c r="G5639" i="1"/>
  <c r="G5640" i="1"/>
  <c r="G5641" i="1"/>
  <c r="G5642" i="1"/>
  <c r="G5643" i="1"/>
  <c r="G5644" i="1"/>
  <c r="G5645" i="1"/>
  <c r="G5646" i="1"/>
  <c r="G5648" i="1"/>
  <c r="G5649" i="1"/>
  <c r="G5650" i="1"/>
  <c r="G5651" i="1"/>
  <c r="G5652" i="1"/>
  <c r="G5653" i="1"/>
  <c r="G5654" i="1"/>
  <c r="G5655" i="1"/>
  <c r="G5656" i="1"/>
  <c r="G5657" i="1"/>
  <c r="G5658" i="1"/>
  <c r="G5660" i="1"/>
  <c r="G5661" i="1"/>
  <c r="G5662" i="1"/>
  <c r="G5663" i="1"/>
  <c r="G5664" i="1"/>
  <c r="G5665" i="1"/>
  <c r="G5666" i="1"/>
  <c r="G5667" i="1"/>
  <c r="G5668" i="1"/>
  <c r="G5669" i="1"/>
  <c r="G5670" i="1"/>
  <c r="G5672" i="1"/>
  <c r="G5673" i="1"/>
  <c r="G5674" i="1"/>
  <c r="G5675" i="1"/>
  <c r="G5676" i="1"/>
  <c r="G5677" i="1"/>
  <c r="G5678" i="1"/>
  <c r="G5679" i="1"/>
  <c r="G5680" i="1"/>
  <c r="G5681" i="1"/>
  <c r="G5682" i="1"/>
  <c r="G5684" i="1"/>
  <c r="G5685" i="1"/>
  <c r="G5686" i="1"/>
  <c r="G5687" i="1"/>
  <c r="G5688" i="1"/>
  <c r="G5689" i="1"/>
  <c r="G5690" i="1"/>
  <c r="G5691" i="1"/>
  <c r="G5692" i="1"/>
  <c r="G5693" i="1"/>
  <c r="G5694" i="1"/>
  <c r="G5696" i="1"/>
  <c r="G5697" i="1"/>
  <c r="G5698" i="1"/>
  <c r="G5699" i="1"/>
  <c r="G5700" i="1"/>
  <c r="G5701" i="1"/>
  <c r="G5702" i="1"/>
  <c r="G5703" i="1"/>
  <c r="G5704" i="1"/>
  <c r="G5705" i="1"/>
  <c r="G5706" i="1"/>
  <c r="G5708" i="1"/>
  <c r="G5709" i="1"/>
  <c r="G5710" i="1"/>
  <c r="G5711" i="1"/>
  <c r="G5712" i="1"/>
  <c r="G5713" i="1"/>
  <c r="G5714" i="1"/>
  <c r="G5715" i="1"/>
  <c r="G5716" i="1"/>
  <c r="G5717" i="1"/>
  <c r="G5718" i="1"/>
  <c r="G5720" i="1"/>
  <c r="G5721" i="1"/>
  <c r="G5722" i="1"/>
  <c r="G5723" i="1"/>
  <c r="G5724" i="1"/>
  <c r="G5725" i="1"/>
  <c r="G5726" i="1"/>
  <c r="G5727" i="1"/>
  <c r="G5728" i="1"/>
  <c r="G5729" i="1"/>
  <c r="G5730" i="1"/>
  <c r="G5732" i="1"/>
  <c r="G5733" i="1"/>
  <c r="G5734" i="1"/>
  <c r="G5735" i="1"/>
  <c r="G5736" i="1"/>
  <c r="G5737" i="1"/>
  <c r="G5738" i="1"/>
  <c r="G5739" i="1"/>
  <c r="G5740" i="1"/>
  <c r="G5741" i="1"/>
  <c r="G5742" i="1"/>
  <c r="G5744" i="1"/>
  <c r="G5745" i="1"/>
  <c r="G5746" i="1"/>
  <c r="G5747" i="1"/>
  <c r="G5748" i="1"/>
  <c r="G5749" i="1"/>
  <c r="G5750" i="1"/>
  <c r="G5751" i="1"/>
  <c r="G5752" i="1"/>
  <c r="G5753" i="1"/>
  <c r="G5754" i="1"/>
  <c r="G5756" i="1"/>
  <c r="G5757" i="1"/>
  <c r="G5758" i="1"/>
  <c r="G5759" i="1"/>
  <c r="G5760" i="1"/>
  <c r="G5761" i="1"/>
  <c r="G5762" i="1"/>
  <c r="G5763" i="1"/>
  <c r="G5764" i="1"/>
  <c r="G5765" i="1"/>
  <c r="G5766" i="1"/>
  <c r="G5768" i="1"/>
  <c r="G5769" i="1"/>
  <c r="G5770" i="1"/>
  <c r="G5771" i="1"/>
  <c r="G5772" i="1"/>
  <c r="G5773" i="1"/>
  <c r="G5774" i="1"/>
  <c r="G5775" i="1"/>
  <c r="G5776" i="1"/>
  <c r="G5777" i="1"/>
  <c r="G5778" i="1"/>
  <c r="G5780" i="1"/>
  <c r="G5781" i="1"/>
  <c r="G5782" i="1"/>
  <c r="G5783" i="1"/>
  <c r="G5784" i="1"/>
  <c r="G5785" i="1"/>
  <c r="G5786" i="1"/>
  <c r="G5787" i="1"/>
  <c r="G5788" i="1"/>
  <c r="G5789" i="1"/>
  <c r="G5790" i="1"/>
  <c r="G5792" i="1"/>
  <c r="G5793" i="1"/>
  <c r="G5794" i="1"/>
  <c r="G5795" i="1"/>
  <c r="G5796" i="1"/>
  <c r="G5797" i="1"/>
  <c r="G5798" i="1"/>
  <c r="G5799" i="1"/>
  <c r="G5800" i="1"/>
  <c r="G5801" i="1"/>
  <c r="G5802" i="1"/>
  <c r="G5804" i="1"/>
  <c r="G5805" i="1"/>
  <c r="G5806" i="1"/>
  <c r="G5807" i="1"/>
  <c r="G5808" i="1"/>
  <c r="G5809" i="1"/>
  <c r="G5810" i="1"/>
  <c r="G5811" i="1"/>
  <c r="G5812" i="1"/>
  <c r="G5813" i="1"/>
  <c r="G5814" i="1"/>
  <c r="G5816" i="1"/>
  <c r="G5817" i="1"/>
  <c r="G5818" i="1"/>
  <c r="G5819" i="1"/>
  <c r="G5820" i="1"/>
  <c r="G5821" i="1"/>
  <c r="G5822" i="1"/>
  <c r="G5823" i="1"/>
  <c r="G5824" i="1"/>
  <c r="G5825" i="1"/>
  <c r="G5826" i="1"/>
  <c r="G5828" i="1"/>
  <c r="G5829" i="1"/>
  <c r="G5830" i="1"/>
  <c r="G5831" i="1"/>
  <c r="G5832" i="1"/>
  <c r="G5833" i="1"/>
  <c r="G5834" i="1"/>
  <c r="G5835" i="1"/>
  <c r="G5836" i="1"/>
  <c r="G5837" i="1"/>
  <c r="G5838" i="1"/>
  <c r="G5840" i="1"/>
  <c r="G5841" i="1"/>
  <c r="G5842" i="1"/>
  <c r="G5843" i="1"/>
  <c r="G5844" i="1"/>
  <c r="G5845" i="1"/>
  <c r="G5846" i="1"/>
  <c r="G5847" i="1"/>
  <c r="G5848" i="1"/>
  <c r="G5849" i="1"/>
  <c r="G5850" i="1"/>
  <c r="G5852" i="1"/>
  <c r="G5853" i="1"/>
  <c r="G5854" i="1"/>
  <c r="G5855" i="1"/>
  <c r="G5856" i="1"/>
  <c r="G5857" i="1"/>
  <c r="G5858" i="1"/>
  <c r="G5859" i="1"/>
  <c r="G5860" i="1"/>
  <c r="G5861" i="1"/>
  <c r="G5862" i="1"/>
  <c r="G5864" i="1"/>
  <c r="G5865" i="1"/>
  <c r="G5866" i="1"/>
  <c r="G5867" i="1"/>
  <c r="G5868" i="1"/>
  <c r="G5869" i="1"/>
  <c r="G5870" i="1"/>
  <c r="G5871" i="1"/>
  <c r="G5872" i="1"/>
  <c r="G5873" i="1"/>
  <c r="G5874" i="1"/>
  <c r="G5876" i="1"/>
  <c r="G5877" i="1"/>
  <c r="G5878" i="1"/>
  <c r="G5879" i="1"/>
  <c r="G5880" i="1"/>
  <c r="G5881" i="1"/>
  <c r="G5882" i="1"/>
  <c r="G5883" i="1"/>
  <c r="G5884" i="1"/>
  <c r="G5885" i="1"/>
  <c r="G5886" i="1"/>
  <c r="G5888" i="1"/>
  <c r="G5889" i="1"/>
  <c r="G5890" i="1"/>
  <c r="G5891" i="1"/>
  <c r="G5892" i="1"/>
  <c r="G5893" i="1"/>
  <c r="G5894" i="1"/>
  <c r="G5895" i="1"/>
  <c r="G5896" i="1"/>
  <c r="G5897" i="1"/>
  <c r="G5898" i="1"/>
  <c r="G5900" i="1"/>
  <c r="G5901" i="1"/>
  <c r="G5902" i="1"/>
  <c r="G5903" i="1"/>
  <c r="G5904" i="1"/>
  <c r="G5905" i="1"/>
  <c r="G5906" i="1"/>
  <c r="G5907" i="1"/>
  <c r="G5908" i="1"/>
  <c r="G5909" i="1"/>
  <c r="G5910" i="1"/>
  <c r="G5912" i="1"/>
  <c r="G5913" i="1"/>
  <c r="G5914" i="1"/>
  <c r="G5915" i="1"/>
  <c r="G5916" i="1"/>
  <c r="G5917" i="1"/>
  <c r="G5918" i="1"/>
  <c r="G5919" i="1"/>
  <c r="G5920" i="1"/>
  <c r="G5921" i="1"/>
  <c r="G5922" i="1"/>
  <c r="G5924" i="1"/>
  <c r="G5925" i="1"/>
  <c r="G5926" i="1"/>
  <c r="G5927" i="1"/>
  <c r="G5928" i="1"/>
  <c r="G5929" i="1"/>
  <c r="G5930" i="1"/>
  <c r="G5931" i="1"/>
  <c r="G5932" i="1"/>
  <c r="G5933" i="1"/>
  <c r="G5934" i="1"/>
  <c r="G5936" i="1"/>
  <c r="G5937" i="1"/>
  <c r="G5938" i="1"/>
  <c r="G5939" i="1"/>
  <c r="G5940" i="1"/>
  <c r="G5941" i="1"/>
  <c r="G5942" i="1"/>
  <c r="G5943" i="1"/>
  <c r="G5944" i="1"/>
  <c r="G5945" i="1"/>
  <c r="G5946" i="1"/>
  <c r="G5948" i="1"/>
  <c r="G5949" i="1"/>
  <c r="G5950" i="1"/>
  <c r="G5951" i="1"/>
  <c r="G5952" i="1"/>
  <c r="G5953" i="1"/>
  <c r="G5954" i="1"/>
  <c r="G5955" i="1"/>
  <c r="G5956" i="1"/>
  <c r="G5957" i="1"/>
  <c r="G5958" i="1"/>
  <c r="G5960" i="1"/>
  <c r="G5961" i="1"/>
  <c r="G5962" i="1"/>
  <c r="G5963" i="1"/>
  <c r="G5964" i="1"/>
  <c r="G5965" i="1"/>
  <c r="G5966" i="1"/>
  <c r="G5967" i="1"/>
  <c r="G5968" i="1"/>
  <c r="G5969" i="1"/>
  <c r="G5970" i="1"/>
  <c r="G5972" i="1"/>
  <c r="G5973" i="1"/>
  <c r="G5974" i="1"/>
  <c r="G5975" i="1"/>
  <c r="G5976" i="1"/>
  <c r="G5977" i="1"/>
  <c r="G5978" i="1"/>
  <c r="G5979" i="1"/>
  <c r="G5980" i="1"/>
  <c r="G5981" i="1"/>
  <c r="G5982" i="1"/>
  <c r="G5984" i="1"/>
  <c r="G5985" i="1"/>
  <c r="G5986" i="1"/>
  <c r="G5987" i="1"/>
  <c r="G5988" i="1"/>
  <c r="G5989" i="1"/>
  <c r="G5990" i="1"/>
  <c r="G5991" i="1"/>
  <c r="G5992" i="1"/>
  <c r="G5993" i="1"/>
  <c r="G5994" i="1"/>
  <c r="G5996" i="1"/>
  <c r="G5997" i="1"/>
  <c r="G5998" i="1"/>
  <c r="G5999" i="1"/>
  <c r="G6000" i="1"/>
  <c r="G6001" i="1"/>
  <c r="G6002" i="1"/>
  <c r="G6003" i="1"/>
  <c r="G6004" i="1"/>
  <c r="G6005" i="1"/>
  <c r="G6006" i="1"/>
  <c r="G6008" i="1"/>
  <c r="G6009" i="1"/>
  <c r="G6010" i="1"/>
  <c r="G6011" i="1"/>
  <c r="G6012" i="1"/>
  <c r="G6013" i="1"/>
  <c r="G6014" i="1"/>
  <c r="G6015" i="1"/>
  <c r="G6016" i="1"/>
  <c r="G6017" i="1"/>
  <c r="G6018" i="1"/>
  <c r="G6020" i="1"/>
  <c r="G6021" i="1"/>
  <c r="G6022" i="1"/>
  <c r="G6023" i="1"/>
  <c r="G6024" i="1"/>
  <c r="G6025" i="1"/>
  <c r="G6026" i="1"/>
  <c r="G6027" i="1"/>
  <c r="G6028" i="1"/>
  <c r="G6029" i="1"/>
  <c r="G6030" i="1"/>
  <c r="G6032" i="1"/>
  <c r="G6033" i="1"/>
  <c r="G6034" i="1"/>
  <c r="G6035" i="1"/>
  <c r="G6036" i="1"/>
  <c r="G6037" i="1"/>
  <c r="G6038" i="1"/>
  <c r="G6039" i="1"/>
  <c r="G6040" i="1"/>
  <c r="G6041" i="1"/>
  <c r="G6042" i="1"/>
  <c r="G6044" i="1"/>
  <c r="G6045" i="1"/>
  <c r="G6046" i="1"/>
  <c r="G6047" i="1"/>
  <c r="G6048" i="1"/>
  <c r="G6049" i="1"/>
  <c r="G6050" i="1"/>
  <c r="G6051" i="1"/>
  <c r="G6052" i="1"/>
  <c r="G6053" i="1"/>
  <c r="G6054" i="1"/>
  <c r="G6056" i="1"/>
  <c r="G6057" i="1"/>
  <c r="G6058" i="1"/>
  <c r="G6059" i="1"/>
  <c r="G6060" i="1"/>
  <c r="G6061" i="1"/>
  <c r="G6062" i="1"/>
  <c r="G6063" i="1"/>
  <c r="G6064" i="1"/>
  <c r="G6065" i="1"/>
  <c r="G6066" i="1"/>
  <c r="G6068" i="1"/>
  <c r="G6069" i="1"/>
  <c r="G6070" i="1"/>
  <c r="G6071" i="1"/>
  <c r="G6072" i="1"/>
  <c r="G6073" i="1"/>
  <c r="G6074" i="1"/>
  <c r="G6075" i="1"/>
  <c r="G6076" i="1"/>
  <c r="G6077" i="1"/>
  <c r="G6078" i="1"/>
  <c r="G6080" i="1"/>
  <c r="G6081" i="1"/>
  <c r="G6082" i="1"/>
  <c r="G6083" i="1"/>
  <c r="G6084" i="1"/>
  <c r="G6085" i="1"/>
  <c r="G6086" i="1"/>
  <c r="G6087" i="1"/>
  <c r="G6088" i="1"/>
  <c r="G6089" i="1"/>
  <c r="G6090" i="1"/>
  <c r="G6092" i="1"/>
  <c r="G6093" i="1"/>
  <c r="G6094" i="1"/>
  <c r="G6095" i="1"/>
  <c r="G6096" i="1"/>
  <c r="G6097" i="1"/>
  <c r="G6098" i="1"/>
  <c r="G6099" i="1"/>
  <c r="G6100" i="1"/>
  <c r="G6101" i="1"/>
  <c r="G6102" i="1"/>
  <c r="G6104" i="1"/>
  <c r="G6105" i="1"/>
  <c r="G6106" i="1"/>
  <c r="G6107" i="1"/>
  <c r="G6108" i="1"/>
  <c r="G6109" i="1"/>
  <c r="G6110" i="1"/>
  <c r="G6111" i="1"/>
  <c r="G6112" i="1"/>
  <c r="G6113" i="1"/>
  <c r="G6114" i="1"/>
  <c r="G6116" i="1"/>
  <c r="G6117" i="1"/>
  <c r="G6118" i="1"/>
  <c r="G6119" i="1"/>
  <c r="G6120" i="1"/>
  <c r="G6121" i="1"/>
  <c r="G6122" i="1"/>
  <c r="G6123" i="1"/>
  <c r="G6124" i="1"/>
  <c r="G6125" i="1"/>
  <c r="G6126" i="1"/>
  <c r="G6128" i="1"/>
  <c r="G6129" i="1"/>
  <c r="G6130" i="1"/>
  <c r="G6131" i="1"/>
  <c r="G6132" i="1"/>
  <c r="G6133" i="1"/>
  <c r="G6134" i="1"/>
  <c r="G6135" i="1"/>
  <c r="G6136" i="1"/>
  <c r="G6137" i="1"/>
  <c r="G6138" i="1"/>
  <c r="G6140" i="1"/>
  <c r="G6141" i="1"/>
  <c r="G6142" i="1"/>
  <c r="G6143" i="1"/>
  <c r="G6144" i="1"/>
  <c r="G6145" i="1"/>
  <c r="G6146" i="1"/>
  <c r="G6147" i="1"/>
  <c r="G6148" i="1"/>
  <c r="G6149" i="1"/>
  <c r="G6150" i="1"/>
  <c r="G6152" i="1"/>
  <c r="G6153" i="1"/>
  <c r="G6154" i="1"/>
  <c r="G6155" i="1"/>
  <c r="G6156" i="1"/>
  <c r="G6157" i="1"/>
  <c r="G6158" i="1"/>
  <c r="G6159" i="1"/>
  <c r="G6160" i="1"/>
  <c r="G6161" i="1"/>
  <c r="G6162" i="1"/>
  <c r="G6164" i="1"/>
  <c r="G6165" i="1"/>
  <c r="G6166" i="1"/>
  <c r="G6167" i="1"/>
  <c r="G6168" i="1"/>
  <c r="G6169" i="1"/>
  <c r="G6170" i="1"/>
  <c r="G6171" i="1"/>
  <c r="G6172" i="1"/>
  <c r="G6173" i="1"/>
  <c r="G6174" i="1"/>
  <c r="G6176" i="1"/>
  <c r="G6177" i="1"/>
  <c r="G6178" i="1"/>
  <c r="G6179" i="1"/>
  <c r="G6180" i="1"/>
  <c r="G6181" i="1"/>
  <c r="G6182" i="1"/>
  <c r="G6183" i="1"/>
  <c r="G6184" i="1"/>
  <c r="G6185" i="1"/>
  <c r="G6186" i="1"/>
  <c r="G6188" i="1"/>
  <c r="G6189" i="1"/>
  <c r="G6190" i="1"/>
  <c r="G6191" i="1"/>
  <c r="G6192" i="1"/>
  <c r="G6193" i="1"/>
  <c r="G6194" i="1"/>
  <c r="G6195" i="1"/>
  <c r="G6196" i="1"/>
  <c r="G6197" i="1"/>
  <c r="G6198" i="1"/>
  <c r="G6200" i="1"/>
  <c r="G6201" i="1"/>
  <c r="G6202" i="1"/>
  <c r="G6203" i="1"/>
  <c r="G6204" i="1"/>
  <c r="G6205" i="1"/>
  <c r="G6206" i="1"/>
  <c r="G6207" i="1"/>
  <c r="G6208" i="1"/>
  <c r="G6209" i="1"/>
  <c r="G6210" i="1"/>
  <c r="G6212" i="1"/>
  <c r="G6213" i="1"/>
  <c r="G6214" i="1"/>
  <c r="G6215" i="1"/>
  <c r="G6216" i="1"/>
  <c r="G6217" i="1"/>
  <c r="G6218" i="1"/>
  <c r="G6219" i="1"/>
  <c r="G6220" i="1"/>
  <c r="G6221" i="1"/>
  <c r="G6222" i="1"/>
  <c r="G6224" i="1"/>
  <c r="G6225" i="1"/>
  <c r="G6226" i="1"/>
  <c r="G6227" i="1"/>
  <c r="G6228" i="1"/>
  <c r="G6229" i="1"/>
  <c r="G6230" i="1"/>
  <c r="G6231" i="1"/>
  <c r="G6232" i="1"/>
  <c r="G6233" i="1"/>
  <c r="G6234" i="1"/>
  <c r="G6236" i="1"/>
  <c r="G6237" i="1"/>
  <c r="G6238" i="1"/>
  <c r="G6239" i="1"/>
  <c r="G6240" i="1"/>
  <c r="G6241" i="1"/>
  <c r="G6242" i="1"/>
  <c r="G6243" i="1"/>
  <c r="G6244" i="1"/>
  <c r="G6245" i="1"/>
  <c r="G6246" i="1"/>
  <c r="G6248" i="1"/>
  <c r="G6249" i="1"/>
  <c r="G6250" i="1"/>
  <c r="G6251" i="1"/>
  <c r="G6252" i="1"/>
  <c r="G6253" i="1"/>
  <c r="G6254" i="1"/>
  <c r="G6255" i="1"/>
  <c r="G6256" i="1"/>
  <c r="G6257" i="1"/>
  <c r="G6258" i="1"/>
  <c r="G6260" i="1"/>
  <c r="G6261" i="1"/>
  <c r="G6262" i="1"/>
  <c r="G6263" i="1"/>
  <c r="G6264" i="1"/>
  <c r="G6265" i="1"/>
  <c r="G6266" i="1"/>
  <c r="G6267" i="1"/>
  <c r="G6268" i="1"/>
  <c r="G6269" i="1"/>
  <c r="G6270" i="1"/>
  <c r="G6272" i="1"/>
  <c r="G6273" i="1"/>
  <c r="G6274" i="1"/>
  <c r="G6275" i="1"/>
  <c r="G6276" i="1"/>
  <c r="G6277" i="1"/>
  <c r="G6278" i="1"/>
  <c r="G6279" i="1"/>
  <c r="G6280" i="1"/>
  <c r="G6281" i="1"/>
  <c r="G6282" i="1"/>
  <c r="G6284" i="1"/>
  <c r="G6285" i="1"/>
  <c r="G6286" i="1"/>
  <c r="G6287" i="1"/>
  <c r="G6288" i="1"/>
  <c r="G6289" i="1"/>
  <c r="G6290" i="1"/>
  <c r="G6291" i="1"/>
  <c r="G6292" i="1"/>
  <c r="G6293" i="1"/>
  <c r="G6294" i="1"/>
  <c r="G6296" i="1"/>
  <c r="G6297" i="1"/>
  <c r="G6298" i="1"/>
  <c r="G6299" i="1"/>
  <c r="G6300" i="1"/>
  <c r="G6301" i="1"/>
  <c r="G6302" i="1"/>
  <c r="G6303" i="1"/>
  <c r="G6304" i="1"/>
  <c r="G6305" i="1"/>
  <c r="G6306" i="1"/>
  <c r="G6308" i="1"/>
  <c r="G6309" i="1"/>
  <c r="G6310" i="1"/>
  <c r="G6311" i="1"/>
  <c r="G6312" i="1"/>
  <c r="G6313" i="1"/>
  <c r="G6314" i="1"/>
  <c r="G6315" i="1"/>
  <c r="G6316" i="1"/>
  <c r="G6317" i="1"/>
  <c r="G6318" i="1"/>
  <c r="G6320" i="1"/>
  <c r="G6321" i="1"/>
  <c r="G6322" i="1"/>
  <c r="G6323" i="1"/>
  <c r="G6324" i="1"/>
  <c r="G6325" i="1"/>
  <c r="G6326" i="1"/>
  <c r="G6327" i="1"/>
  <c r="G6328" i="1"/>
  <c r="G6329" i="1"/>
  <c r="G6330" i="1"/>
  <c r="G6332" i="1"/>
  <c r="G6333" i="1"/>
  <c r="G6334" i="1"/>
  <c r="G6335" i="1"/>
  <c r="G6336" i="1"/>
  <c r="G6337" i="1"/>
  <c r="G6338" i="1"/>
  <c r="G6339" i="1"/>
  <c r="G6340" i="1"/>
  <c r="G6341" i="1"/>
  <c r="G6342" i="1"/>
  <c r="G6344" i="1"/>
  <c r="G6345" i="1"/>
  <c r="G6346" i="1"/>
  <c r="G6347" i="1"/>
  <c r="G6348" i="1"/>
  <c r="G6349" i="1"/>
  <c r="G6350" i="1"/>
  <c r="G6351" i="1"/>
  <c r="G6352" i="1"/>
  <c r="G6353" i="1"/>
  <c r="G6354" i="1"/>
  <c r="G6356" i="1"/>
  <c r="G6357" i="1"/>
  <c r="G6358" i="1"/>
  <c r="G6359" i="1"/>
  <c r="G6360" i="1"/>
  <c r="G6361" i="1"/>
  <c r="G6362" i="1"/>
  <c r="G6363" i="1"/>
  <c r="G6364" i="1"/>
  <c r="G6365" i="1"/>
  <c r="G6366" i="1"/>
  <c r="G6368" i="1"/>
  <c r="G6369" i="1"/>
  <c r="G6370" i="1"/>
  <c r="G6371" i="1"/>
  <c r="G6372" i="1"/>
  <c r="G6373" i="1"/>
  <c r="G6374" i="1"/>
  <c r="G6375" i="1"/>
  <c r="G6376" i="1"/>
  <c r="G6377" i="1"/>
  <c r="G6378" i="1"/>
  <c r="G6380" i="1"/>
  <c r="G6381" i="1"/>
  <c r="G6382" i="1"/>
  <c r="G6383" i="1"/>
  <c r="G6384" i="1"/>
  <c r="G6385" i="1"/>
  <c r="G6386" i="1"/>
  <c r="G6387" i="1"/>
  <c r="G6388" i="1"/>
  <c r="G6389" i="1"/>
  <c r="G6390" i="1"/>
  <c r="G6392" i="1"/>
  <c r="G6393" i="1"/>
  <c r="G6394" i="1"/>
  <c r="G6395" i="1"/>
  <c r="G6396" i="1"/>
  <c r="G6397" i="1"/>
  <c r="G6398" i="1"/>
  <c r="G6399" i="1"/>
  <c r="G6400" i="1"/>
  <c r="G6401" i="1"/>
  <c r="G6402" i="1"/>
  <c r="G6404" i="1"/>
  <c r="G6405" i="1"/>
  <c r="G6406" i="1"/>
  <c r="G6407" i="1"/>
  <c r="G6408" i="1"/>
  <c r="G6409" i="1"/>
  <c r="G6410" i="1"/>
  <c r="G6411" i="1"/>
  <c r="G6412" i="1"/>
  <c r="G6413" i="1"/>
  <c r="G6414" i="1"/>
  <c r="G6416" i="1"/>
  <c r="G6417" i="1"/>
  <c r="G6418" i="1"/>
  <c r="G6419" i="1"/>
  <c r="G6420" i="1"/>
  <c r="G6421" i="1"/>
  <c r="H5000" i="1"/>
  <c r="H5001" i="1"/>
  <c r="H5002" i="1"/>
  <c r="H5003" i="1"/>
  <c r="H5004" i="1"/>
  <c r="H5005" i="1"/>
  <c r="H5006" i="1"/>
  <c r="H5007" i="1"/>
  <c r="H5008" i="1"/>
  <c r="H5009" i="1"/>
  <c r="H5010" i="1"/>
  <c r="H5012" i="1"/>
  <c r="H5013" i="1"/>
  <c r="H5014" i="1"/>
  <c r="H5015" i="1"/>
  <c r="H5016" i="1"/>
  <c r="H5017" i="1"/>
  <c r="H5018" i="1"/>
  <c r="H5019" i="1"/>
  <c r="H5020" i="1"/>
  <c r="H5021" i="1"/>
  <c r="H5022" i="1"/>
  <c r="H5024" i="1"/>
  <c r="H5025" i="1"/>
  <c r="H5026" i="1"/>
  <c r="H5027" i="1"/>
  <c r="H5028" i="1"/>
  <c r="H5029" i="1"/>
  <c r="H5030" i="1"/>
  <c r="H5031" i="1"/>
  <c r="H5032" i="1"/>
  <c r="H5033" i="1"/>
  <c r="H5034" i="1"/>
  <c r="H5036" i="1"/>
  <c r="H5037" i="1"/>
  <c r="H5038" i="1"/>
  <c r="H5039" i="1"/>
  <c r="H5040" i="1"/>
  <c r="H5041" i="1"/>
  <c r="H5042" i="1"/>
  <c r="H5043" i="1"/>
  <c r="H5044" i="1"/>
  <c r="H5045" i="1"/>
  <c r="H5046" i="1"/>
  <c r="H5048" i="1"/>
  <c r="H5049" i="1"/>
  <c r="H5050" i="1"/>
  <c r="H5051" i="1"/>
  <c r="H5052" i="1"/>
  <c r="H5053" i="1"/>
  <c r="H5054" i="1"/>
  <c r="H5055" i="1"/>
  <c r="H5056" i="1"/>
  <c r="H5057" i="1"/>
  <c r="H5058" i="1"/>
  <c r="H5060" i="1"/>
  <c r="H5061" i="1"/>
  <c r="H5062" i="1"/>
  <c r="H5063" i="1"/>
  <c r="H5064" i="1"/>
  <c r="H5065" i="1"/>
  <c r="H5066" i="1"/>
  <c r="H5067" i="1"/>
  <c r="H5068" i="1"/>
  <c r="H5069" i="1"/>
  <c r="H5070" i="1"/>
  <c r="H5072" i="1"/>
  <c r="H5073" i="1"/>
  <c r="H5074" i="1"/>
  <c r="H5075" i="1"/>
  <c r="H5076" i="1"/>
  <c r="H5077" i="1"/>
  <c r="H5078" i="1"/>
  <c r="H5079" i="1"/>
  <c r="H5080" i="1"/>
  <c r="H5081" i="1"/>
  <c r="H5082" i="1"/>
  <c r="H5084" i="1"/>
  <c r="H5085" i="1"/>
  <c r="H5086" i="1"/>
  <c r="H5087" i="1"/>
  <c r="H5088" i="1"/>
  <c r="H5089" i="1"/>
  <c r="H5090" i="1"/>
  <c r="H5091" i="1"/>
  <c r="H5092" i="1"/>
  <c r="H5093" i="1"/>
  <c r="H5094" i="1"/>
  <c r="H5096" i="1"/>
  <c r="H5097" i="1"/>
  <c r="H5098" i="1"/>
  <c r="H5099" i="1"/>
  <c r="H5100" i="1"/>
  <c r="H5101" i="1"/>
  <c r="H5102" i="1"/>
  <c r="H5103" i="1"/>
  <c r="H5104" i="1"/>
  <c r="H5105" i="1"/>
  <c r="H5106" i="1"/>
  <c r="H5108" i="1"/>
  <c r="H5109" i="1"/>
  <c r="H5110" i="1"/>
  <c r="H5111" i="1"/>
  <c r="H5112" i="1"/>
  <c r="H5113" i="1"/>
  <c r="H5114" i="1"/>
  <c r="H5115" i="1"/>
  <c r="H5116" i="1"/>
  <c r="H5117" i="1"/>
  <c r="H5118" i="1"/>
  <c r="H5120" i="1"/>
  <c r="H5121" i="1"/>
  <c r="H5122" i="1"/>
  <c r="H5123" i="1"/>
  <c r="H5124" i="1"/>
  <c r="H5125" i="1"/>
  <c r="H5126" i="1"/>
  <c r="H5127" i="1"/>
  <c r="H5128" i="1"/>
  <c r="H5129" i="1"/>
  <c r="H5130" i="1"/>
  <c r="H5132" i="1"/>
  <c r="H5133" i="1"/>
  <c r="H5134" i="1"/>
  <c r="H5135" i="1"/>
  <c r="H5136" i="1"/>
  <c r="H5137" i="1"/>
  <c r="H5138" i="1"/>
  <c r="H5139" i="1"/>
  <c r="H5140" i="1"/>
  <c r="H5141" i="1"/>
  <c r="H5142" i="1"/>
  <c r="H5144" i="1"/>
  <c r="H5145" i="1"/>
  <c r="H5146" i="1"/>
  <c r="H5147" i="1"/>
  <c r="H5148" i="1"/>
  <c r="H5149" i="1"/>
  <c r="H5150" i="1"/>
  <c r="H5151" i="1"/>
  <c r="H5152" i="1"/>
  <c r="H5153" i="1"/>
  <c r="H5154" i="1"/>
  <c r="H5156" i="1"/>
  <c r="H5157" i="1"/>
  <c r="H5158" i="1"/>
  <c r="H5159" i="1"/>
  <c r="H5160" i="1"/>
  <c r="H5161" i="1"/>
  <c r="H5162" i="1"/>
  <c r="H5163" i="1"/>
  <c r="H5164" i="1"/>
  <c r="H5165" i="1"/>
  <c r="H5166" i="1"/>
  <c r="H5168" i="1"/>
  <c r="H5169" i="1"/>
  <c r="H5170" i="1"/>
  <c r="H5171" i="1"/>
  <c r="H5172" i="1"/>
  <c r="H5173" i="1"/>
  <c r="H5174" i="1"/>
  <c r="H5175" i="1"/>
  <c r="H5176" i="1"/>
  <c r="H5177" i="1"/>
  <c r="H5178" i="1"/>
  <c r="H5180" i="1"/>
  <c r="H5181" i="1"/>
  <c r="H5182" i="1"/>
  <c r="H5183" i="1"/>
  <c r="H5184" i="1"/>
  <c r="H5185" i="1"/>
  <c r="H5186" i="1"/>
  <c r="H5187" i="1"/>
  <c r="H5188" i="1"/>
  <c r="H5189" i="1"/>
  <c r="H5190" i="1"/>
  <c r="H5192" i="1"/>
  <c r="H5193" i="1"/>
  <c r="H5194" i="1"/>
  <c r="H5195" i="1"/>
  <c r="H5196" i="1"/>
  <c r="H5197" i="1"/>
  <c r="H5198" i="1"/>
  <c r="H5199" i="1"/>
  <c r="H5200" i="1"/>
  <c r="H5201" i="1"/>
  <c r="H5202" i="1"/>
  <c r="H5204" i="1"/>
  <c r="H5205" i="1"/>
  <c r="H5206" i="1"/>
  <c r="H5207" i="1"/>
  <c r="H5208" i="1"/>
  <c r="H5209" i="1"/>
  <c r="H5210" i="1"/>
  <c r="H5211" i="1"/>
  <c r="H5212" i="1"/>
  <c r="H5213" i="1"/>
  <c r="H5214" i="1"/>
  <c r="H5216" i="1"/>
  <c r="H5217" i="1"/>
  <c r="H5218" i="1"/>
  <c r="H5219" i="1"/>
  <c r="H5220" i="1"/>
  <c r="H5221" i="1"/>
  <c r="H5222" i="1"/>
  <c r="H5223" i="1"/>
  <c r="H5224" i="1"/>
  <c r="H5225" i="1"/>
  <c r="H5226" i="1"/>
  <c r="H5228" i="1"/>
  <c r="H5229" i="1"/>
  <c r="H5230" i="1"/>
  <c r="H5231" i="1"/>
  <c r="H5232" i="1"/>
  <c r="H5233" i="1"/>
  <c r="H5234" i="1"/>
  <c r="H5235" i="1"/>
  <c r="H5236" i="1"/>
  <c r="H5237" i="1"/>
  <c r="H5238" i="1"/>
  <c r="H5240" i="1"/>
  <c r="H5241" i="1"/>
  <c r="H5242" i="1"/>
  <c r="H5243" i="1"/>
  <c r="H5244" i="1"/>
  <c r="H5245" i="1"/>
  <c r="H5246" i="1"/>
  <c r="H5247" i="1"/>
  <c r="H5248" i="1"/>
  <c r="H5249" i="1"/>
  <c r="H5250" i="1"/>
  <c r="H5252" i="1"/>
  <c r="H5253" i="1"/>
  <c r="H5254" i="1"/>
  <c r="H5255" i="1"/>
  <c r="H5256" i="1"/>
  <c r="H5257" i="1"/>
  <c r="H5258" i="1"/>
  <c r="H5259" i="1"/>
  <c r="H5260" i="1"/>
  <c r="H5261" i="1"/>
  <c r="H5262" i="1"/>
  <c r="H5264" i="1"/>
  <c r="H5265" i="1"/>
  <c r="H5266" i="1"/>
  <c r="H5267" i="1"/>
  <c r="H5268" i="1"/>
  <c r="H5269" i="1"/>
  <c r="H5270" i="1"/>
  <c r="H5271" i="1"/>
  <c r="H5272" i="1"/>
  <c r="H5273" i="1"/>
  <c r="H5274" i="1"/>
  <c r="H5276" i="1"/>
  <c r="H5277" i="1"/>
  <c r="H5278" i="1"/>
  <c r="H5279" i="1"/>
  <c r="H5280" i="1"/>
  <c r="H5281" i="1"/>
  <c r="H5282" i="1"/>
  <c r="H5283" i="1"/>
  <c r="H5284" i="1"/>
  <c r="H5285" i="1"/>
  <c r="H5286" i="1"/>
  <c r="H5288" i="1"/>
  <c r="H5289" i="1"/>
  <c r="H5290" i="1"/>
  <c r="H5291" i="1"/>
  <c r="H5292" i="1"/>
  <c r="H5293" i="1"/>
  <c r="H5294" i="1"/>
  <c r="H5295" i="1"/>
  <c r="H5296" i="1"/>
  <c r="H5297" i="1"/>
  <c r="H5298" i="1"/>
  <c r="H5300" i="1"/>
  <c r="H5301" i="1"/>
  <c r="H5302" i="1"/>
  <c r="H5303" i="1"/>
  <c r="H5304" i="1"/>
  <c r="H5305" i="1"/>
  <c r="H5306" i="1"/>
  <c r="H5307" i="1"/>
  <c r="H5308" i="1"/>
  <c r="H5309" i="1"/>
  <c r="H5310" i="1"/>
  <c r="H5312" i="1"/>
  <c r="H5313" i="1"/>
  <c r="H5314" i="1"/>
  <c r="H5315" i="1"/>
  <c r="H5316" i="1"/>
  <c r="H5317" i="1"/>
  <c r="H5318" i="1"/>
  <c r="H5319" i="1"/>
  <c r="H5320" i="1"/>
  <c r="H5321" i="1"/>
  <c r="H5322" i="1"/>
  <c r="H5324" i="1"/>
  <c r="H5325" i="1"/>
  <c r="H5326" i="1"/>
  <c r="H5327" i="1"/>
  <c r="H5328" i="1"/>
  <c r="H5329" i="1"/>
  <c r="H5330" i="1"/>
  <c r="H5331" i="1"/>
  <c r="H5332" i="1"/>
  <c r="H5333" i="1"/>
  <c r="H5334" i="1"/>
  <c r="H5336" i="1"/>
  <c r="H5337" i="1"/>
  <c r="H5338" i="1"/>
  <c r="H5339" i="1"/>
  <c r="H5340" i="1"/>
  <c r="H5341" i="1"/>
  <c r="H5342" i="1"/>
  <c r="H5343" i="1"/>
  <c r="H5344" i="1"/>
  <c r="H5345" i="1"/>
  <c r="H5346" i="1"/>
  <c r="H5348" i="1"/>
  <c r="H5349" i="1"/>
  <c r="H5350" i="1"/>
  <c r="H5351" i="1"/>
  <c r="H5352" i="1"/>
  <c r="H5353" i="1"/>
  <c r="H5354" i="1"/>
  <c r="H5355" i="1"/>
  <c r="H5356" i="1"/>
  <c r="H5357" i="1"/>
  <c r="H5358" i="1"/>
  <c r="H5360" i="1"/>
  <c r="H5361" i="1"/>
  <c r="H5362" i="1"/>
  <c r="H5363" i="1"/>
  <c r="H5364" i="1"/>
  <c r="H5365" i="1"/>
  <c r="H5366" i="1"/>
  <c r="H5367" i="1"/>
  <c r="H5368" i="1"/>
  <c r="H5369" i="1"/>
  <c r="H5370" i="1"/>
  <c r="H5372" i="1"/>
  <c r="H5373" i="1"/>
  <c r="H5374" i="1"/>
  <c r="H5375" i="1"/>
  <c r="H5376" i="1"/>
  <c r="H5377" i="1"/>
  <c r="H5378" i="1"/>
  <c r="H5379" i="1"/>
  <c r="H5380" i="1"/>
  <c r="H5381" i="1"/>
  <c r="H5382" i="1"/>
  <c r="H5384" i="1"/>
  <c r="H5385" i="1"/>
  <c r="H5386" i="1"/>
  <c r="H5387" i="1"/>
  <c r="H5388" i="1"/>
  <c r="H5389" i="1"/>
  <c r="H5390" i="1"/>
  <c r="H5391" i="1"/>
  <c r="H5392" i="1"/>
  <c r="H5393" i="1"/>
  <c r="H5394" i="1"/>
  <c r="H5396" i="1"/>
  <c r="H5397" i="1"/>
  <c r="H5398" i="1"/>
  <c r="H5399" i="1"/>
  <c r="H5400" i="1"/>
  <c r="H5401" i="1"/>
  <c r="H5402" i="1"/>
  <c r="H5403" i="1"/>
  <c r="H5404" i="1"/>
  <c r="H5405" i="1"/>
  <c r="H5406" i="1"/>
  <c r="H5408" i="1"/>
  <c r="H5409" i="1"/>
  <c r="H5410" i="1"/>
  <c r="H5411" i="1"/>
  <c r="H5412" i="1"/>
  <c r="H5413" i="1"/>
  <c r="H5414" i="1"/>
  <c r="H5415" i="1"/>
  <c r="H5416" i="1"/>
  <c r="H5417" i="1"/>
  <c r="H5418" i="1"/>
  <c r="H5420" i="1"/>
  <c r="H5421" i="1"/>
  <c r="H5422" i="1"/>
  <c r="H5423" i="1"/>
  <c r="H5424" i="1"/>
  <c r="H5425" i="1"/>
  <c r="H5426" i="1"/>
  <c r="H5427" i="1"/>
  <c r="H5428" i="1"/>
  <c r="H5429" i="1"/>
  <c r="H5430" i="1"/>
  <c r="H5432" i="1"/>
  <c r="H5433" i="1"/>
  <c r="H5434" i="1"/>
  <c r="H5435" i="1"/>
  <c r="H5436" i="1"/>
  <c r="H5437" i="1"/>
  <c r="H5438" i="1"/>
  <c r="H5439" i="1"/>
  <c r="H5440" i="1"/>
  <c r="H5441" i="1"/>
  <c r="H5442" i="1"/>
  <c r="H5444" i="1"/>
  <c r="H5445" i="1"/>
  <c r="H5446" i="1"/>
  <c r="H5447" i="1"/>
  <c r="H5448" i="1"/>
  <c r="H5449" i="1"/>
  <c r="H5450" i="1"/>
  <c r="H5451" i="1"/>
  <c r="H5452" i="1"/>
  <c r="H5453" i="1"/>
  <c r="H5454" i="1"/>
  <c r="H5456" i="1"/>
  <c r="H5457" i="1"/>
  <c r="H5458" i="1"/>
  <c r="H5459" i="1"/>
  <c r="H5460" i="1"/>
  <c r="H5461" i="1"/>
  <c r="H5462" i="1"/>
  <c r="H5463" i="1"/>
  <c r="H5464" i="1"/>
  <c r="H5465" i="1"/>
  <c r="H5466" i="1"/>
  <c r="H5468" i="1"/>
  <c r="H5469" i="1"/>
  <c r="H5470" i="1"/>
  <c r="H5471" i="1"/>
  <c r="H5472" i="1"/>
  <c r="H5473" i="1"/>
  <c r="H5474" i="1"/>
  <c r="H5475" i="1"/>
  <c r="H5476" i="1"/>
  <c r="H5477" i="1"/>
  <c r="H5478" i="1"/>
  <c r="H5480" i="1"/>
  <c r="H5481" i="1"/>
  <c r="H5482" i="1"/>
  <c r="H5483" i="1"/>
  <c r="H5484" i="1"/>
  <c r="H5485" i="1"/>
  <c r="H5486" i="1"/>
  <c r="H5487" i="1"/>
  <c r="H5488" i="1"/>
  <c r="H5489" i="1"/>
  <c r="H5490" i="1"/>
  <c r="H5492" i="1"/>
  <c r="H5493" i="1"/>
  <c r="H5494" i="1"/>
  <c r="H5495" i="1"/>
  <c r="H5496" i="1"/>
  <c r="H5497" i="1"/>
  <c r="H5498" i="1"/>
  <c r="H5499" i="1"/>
  <c r="H5500" i="1"/>
  <c r="H5501" i="1"/>
  <c r="H5502" i="1"/>
  <c r="H5504" i="1"/>
  <c r="H5505" i="1"/>
  <c r="H5506" i="1"/>
  <c r="H5507" i="1"/>
  <c r="H5508" i="1"/>
  <c r="H5509" i="1"/>
  <c r="H5510" i="1"/>
  <c r="H5511" i="1"/>
  <c r="H5512" i="1"/>
  <c r="H5513" i="1"/>
  <c r="H5514" i="1"/>
  <c r="H5516" i="1"/>
  <c r="H5517" i="1"/>
  <c r="H5518" i="1"/>
  <c r="H5519" i="1"/>
  <c r="H5520" i="1"/>
  <c r="H5521" i="1"/>
  <c r="H5522" i="1"/>
  <c r="H5523" i="1"/>
  <c r="H5524" i="1"/>
  <c r="H5525" i="1"/>
  <c r="H5526" i="1"/>
  <c r="H5528" i="1"/>
  <c r="H5529" i="1"/>
  <c r="H5530" i="1"/>
  <c r="H5531" i="1"/>
  <c r="H5532" i="1"/>
  <c r="H5533" i="1"/>
  <c r="H5534" i="1"/>
  <c r="H5535" i="1"/>
  <c r="H5536" i="1"/>
  <c r="H5537" i="1"/>
  <c r="H5538" i="1"/>
  <c r="H5540" i="1"/>
  <c r="H5541" i="1"/>
  <c r="H5542" i="1"/>
  <c r="H5543" i="1"/>
  <c r="H5544" i="1"/>
  <c r="H5545" i="1"/>
  <c r="H5546" i="1"/>
  <c r="H5547" i="1"/>
  <c r="H5548" i="1"/>
  <c r="H5549" i="1"/>
  <c r="H5550" i="1"/>
  <c r="H5552" i="1"/>
  <c r="H5553" i="1"/>
  <c r="H5554" i="1"/>
  <c r="H5555" i="1"/>
  <c r="H5556" i="1"/>
  <c r="H5557" i="1"/>
  <c r="H5558" i="1"/>
  <c r="H5559" i="1"/>
  <c r="H5560" i="1"/>
  <c r="H5561" i="1"/>
  <c r="H5562" i="1"/>
  <c r="H5564" i="1"/>
  <c r="H5565" i="1"/>
  <c r="H5566" i="1"/>
  <c r="H5567" i="1"/>
  <c r="H5568" i="1"/>
  <c r="H5569" i="1"/>
  <c r="H5570" i="1"/>
  <c r="H5571" i="1"/>
  <c r="H5572" i="1"/>
  <c r="H5573" i="1"/>
  <c r="H5574" i="1"/>
  <c r="H5576" i="1"/>
  <c r="H5577" i="1"/>
  <c r="H5578" i="1"/>
  <c r="H5579" i="1"/>
  <c r="H5580" i="1"/>
  <c r="H5581" i="1"/>
  <c r="H5582" i="1"/>
  <c r="H5583" i="1"/>
  <c r="H5584" i="1"/>
  <c r="H5585" i="1"/>
  <c r="H5586" i="1"/>
  <c r="H5588" i="1"/>
  <c r="H5589" i="1"/>
  <c r="H5590" i="1"/>
  <c r="H5591" i="1"/>
  <c r="H5592" i="1"/>
  <c r="H5593" i="1"/>
  <c r="H5594" i="1"/>
  <c r="H5595" i="1"/>
  <c r="H5596" i="1"/>
  <c r="H5597" i="1"/>
  <c r="H5598" i="1"/>
  <c r="H5600" i="1"/>
  <c r="H5601" i="1"/>
  <c r="H5602" i="1"/>
  <c r="H5603" i="1"/>
  <c r="H5604" i="1"/>
  <c r="H5605" i="1"/>
  <c r="H5606" i="1"/>
  <c r="H5607" i="1"/>
  <c r="H5608" i="1"/>
  <c r="H5609" i="1"/>
  <c r="H5610" i="1"/>
  <c r="H5612" i="1"/>
  <c r="H5613" i="1"/>
  <c r="H5614" i="1"/>
  <c r="H5615" i="1"/>
  <c r="H5616" i="1"/>
  <c r="H5617" i="1"/>
  <c r="H5618" i="1"/>
  <c r="H5619" i="1"/>
  <c r="H5620" i="1"/>
  <c r="H5621" i="1"/>
  <c r="H5622" i="1"/>
  <c r="H5624" i="1"/>
  <c r="H5625" i="1"/>
  <c r="H5626" i="1"/>
  <c r="H5627" i="1"/>
  <c r="H5628" i="1"/>
  <c r="H5629" i="1"/>
  <c r="H5630" i="1"/>
  <c r="H5631" i="1"/>
  <c r="H5632" i="1"/>
  <c r="H5633" i="1"/>
  <c r="H5634" i="1"/>
  <c r="H5636" i="1"/>
  <c r="H5637" i="1"/>
  <c r="H5638" i="1"/>
  <c r="H5639" i="1"/>
  <c r="H5640" i="1"/>
  <c r="H5641" i="1"/>
  <c r="H5642" i="1"/>
  <c r="H5643" i="1"/>
  <c r="H5644" i="1"/>
  <c r="H5645" i="1"/>
  <c r="H5646" i="1"/>
  <c r="H5648" i="1"/>
  <c r="H5649" i="1"/>
  <c r="H5650" i="1"/>
  <c r="H5651" i="1"/>
  <c r="H5652" i="1"/>
  <c r="H5653" i="1"/>
  <c r="H5654" i="1"/>
  <c r="H5655" i="1"/>
  <c r="H5656" i="1"/>
  <c r="H5657" i="1"/>
  <c r="H5658" i="1"/>
  <c r="H5660" i="1"/>
  <c r="H5661" i="1"/>
  <c r="H5662" i="1"/>
  <c r="H5663" i="1"/>
  <c r="H5664" i="1"/>
  <c r="H5665" i="1"/>
  <c r="H5666" i="1"/>
  <c r="H5667" i="1"/>
  <c r="H5668" i="1"/>
  <c r="H5669" i="1"/>
  <c r="H5670" i="1"/>
  <c r="H5672" i="1"/>
  <c r="H5673" i="1"/>
  <c r="H5674" i="1"/>
  <c r="H5675" i="1"/>
  <c r="H5676" i="1"/>
  <c r="H5677" i="1"/>
  <c r="H5678" i="1"/>
  <c r="H5679" i="1"/>
  <c r="H5680" i="1"/>
  <c r="H5681" i="1"/>
  <c r="H5682" i="1"/>
  <c r="H5684" i="1"/>
  <c r="H5685" i="1"/>
  <c r="H5686" i="1"/>
  <c r="H5687" i="1"/>
  <c r="H5688" i="1"/>
  <c r="H5689" i="1"/>
  <c r="H5690" i="1"/>
  <c r="H5691" i="1"/>
  <c r="H5692" i="1"/>
  <c r="H5693" i="1"/>
  <c r="H5694" i="1"/>
  <c r="H5696" i="1"/>
  <c r="H5697" i="1"/>
  <c r="H5698" i="1"/>
  <c r="H5699" i="1"/>
  <c r="H5700" i="1"/>
  <c r="H5701" i="1"/>
  <c r="H5702" i="1"/>
  <c r="H5703" i="1"/>
  <c r="H5704" i="1"/>
  <c r="H5705" i="1"/>
  <c r="H5706" i="1"/>
  <c r="H5708" i="1"/>
  <c r="H5709" i="1"/>
  <c r="H5710" i="1"/>
  <c r="H5711" i="1"/>
  <c r="H5712" i="1"/>
  <c r="H5713" i="1"/>
  <c r="H5714" i="1"/>
  <c r="H5715" i="1"/>
  <c r="H5716" i="1"/>
  <c r="H5717" i="1"/>
  <c r="H5718" i="1"/>
  <c r="H5720" i="1"/>
  <c r="H5721" i="1"/>
  <c r="H5722" i="1"/>
  <c r="H5723" i="1"/>
  <c r="H5724" i="1"/>
  <c r="H5725" i="1"/>
  <c r="H5726" i="1"/>
  <c r="H5727" i="1"/>
  <c r="H5728" i="1"/>
  <c r="H5729" i="1"/>
  <c r="H5730" i="1"/>
  <c r="H5732" i="1"/>
  <c r="H5733" i="1"/>
  <c r="H5734" i="1"/>
  <c r="H5735" i="1"/>
  <c r="H5736" i="1"/>
  <c r="H5737" i="1"/>
  <c r="H5738" i="1"/>
  <c r="H5739" i="1"/>
  <c r="H5740" i="1"/>
  <c r="H5741" i="1"/>
  <c r="H5742" i="1"/>
  <c r="H5744" i="1"/>
  <c r="H5745" i="1"/>
  <c r="H5746" i="1"/>
  <c r="H5747" i="1"/>
  <c r="H5748" i="1"/>
  <c r="H5749" i="1"/>
  <c r="H5750" i="1"/>
  <c r="H5751" i="1"/>
  <c r="H5752" i="1"/>
  <c r="H5753" i="1"/>
  <c r="H5754" i="1"/>
  <c r="H5756" i="1"/>
  <c r="H5757" i="1"/>
  <c r="H5758" i="1"/>
  <c r="H5759" i="1"/>
  <c r="H5760" i="1"/>
  <c r="H5761" i="1"/>
  <c r="H5762" i="1"/>
  <c r="H5763" i="1"/>
  <c r="H5764" i="1"/>
  <c r="H5765" i="1"/>
  <c r="H5766" i="1"/>
  <c r="H5768" i="1"/>
  <c r="H5769" i="1"/>
  <c r="H5770" i="1"/>
  <c r="H5771" i="1"/>
  <c r="H5772" i="1"/>
  <c r="H5773" i="1"/>
  <c r="H5774" i="1"/>
  <c r="H5775" i="1"/>
  <c r="H5776" i="1"/>
  <c r="H5777" i="1"/>
  <c r="H5778" i="1"/>
  <c r="H5780" i="1"/>
  <c r="H5781" i="1"/>
  <c r="H5782" i="1"/>
  <c r="H5783" i="1"/>
  <c r="H5784" i="1"/>
  <c r="H5785" i="1"/>
  <c r="H5786" i="1"/>
  <c r="H5787" i="1"/>
  <c r="H5788" i="1"/>
  <c r="H5789" i="1"/>
  <c r="H5790" i="1"/>
  <c r="H5792" i="1"/>
  <c r="H5793" i="1"/>
  <c r="H5794" i="1"/>
  <c r="H5795" i="1"/>
  <c r="H5796" i="1"/>
  <c r="H5797" i="1"/>
  <c r="H5798" i="1"/>
  <c r="H5799" i="1"/>
  <c r="H5800" i="1"/>
  <c r="H5801" i="1"/>
  <c r="H5802" i="1"/>
  <c r="H5804" i="1"/>
  <c r="H5805" i="1"/>
  <c r="H5806" i="1"/>
  <c r="H5807" i="1"/>
  <c r="H5808" i="1"/>
  <c r="H5809" i="1"/>
  <c r="H5810" i="1"/>
  <c r="H5811" i="1"/>
  <c r="H5812" i="1"/>
  <c r="H5813" i="1"/>
  <c r="H5814" i="1"/>
  <c r="H5816" i="1"/>
  <c r="H5817" i="1"/>
  <c r="H5818" i="1"/>
  <c r="H5819" i="1"/>
  <c r="H5820" i="1"/>
  <c r="H5821" i="1"/>
  <c r="H5822" i="1"/>
  <c r="H5823" i="1"/>
  <c r="H5824" i="1"/>
  <c r="H5825" i="1"/>
  <c r="H5826" i="1"/>
  <c r="H5828" i="1"/>
  <c r="H5829" i="1"/>
  <c r="H5830" i="1"/>
  <c r="H5831" i="1"/>
  <c r="H5832" i="1"/>
  <c r="H5833" i="1"/>
  <c r="H5834" i="1"/>
  <c r="H5835" i="1"/>
  <c r="H5836" i="1"/>
  <c r="H5837" i="1"/>
  <c r="H5838" i="1"/>
  <c r="H5840" i="1"/>
  <c r="H5841" i="1"/>
  <c r="H5842" i="1"/>
  <c r="H5843" i="1"/>
  <c r="H5844" i="1"/>
  <c r="H5845" i="1"/>
  <c r="H5846" i="1"/>
  <c r="H5847" i="1"/>
  <c r="H5848" i="1"/>
  <c r="H5849" i="1"/>
  <c r="H5850" i="1"/>
  <c r="H5852" i="1"/>
  <c r="H5853" i="1"/>
  <c r="H5854" i="1"/>
  <c r="H5855" i="1"/>
  <c r="H5856" i="1"/>
  <c r="H5857" i="1"/>
  <c r="H5858" i="1"/>
  <c r="H5859" i="1"/>
  <c r="H5860" i="1"/>
  <c r="H5861" i="1"/>
  <c r="H5862" i="1"/>
  <c r="H5864" i="1"/>
  <c r="H5865" i="1"/>
  <c r="H5866" i="1"/>
  <c r="H5867" i="1"/>
  <c r="H5868" i="1"/>
  <c r="H5869" i="1"/>
  <c r="H5870" i="1"/>
  <c r="H5871" i="1"/>
  <c r="H5872" i="1"/>
  <c r="H5873" i="1"/>
  <c r="H5874" i="1"/>
  <c r="H5876" i="1"/>
  <c r="H5877" i="1"/>
  <c r="H5878" i="1"/>
  <c r="H5879" i="1"/>
  <c r="H5880" i="1"/>
  <c r="H5881" i="1"/>
  <c r="H5882" i="1"/>
  <c r="H5883" i="1"/>
  <c r="H5884" i="1"/>
  <c r="H5885" i="1"/>
  <c r="H5886" i="1"/>
  <c r="H5888" i="1"/>
  <c r="H5889" i="1"/>
  <c r="H5890" i="1"/>
  <c r="H5891" i="1"/>
  <c r="H5892" i="1"/>
  <c r="H5893" i="1"/>
  <c r="H5894" i="1"/>
  <c r="H5895" i="1"/>
  <c r="H5896" i="1"/>
  <c r="H5897" i="1"/>
  <c r="H5898" i="1"/>
  <c r="H5900" i="1"/>
  <c r="H5901" i="1"/>
  <c r="H5902" i="1"/>
  <c r="H5903" i="1"/>
  <c r="H5904" i="1"/>
  <c r="H5905" i="1"/>
  <c r="H5906" i="1"/>
  <c r="H5907" i="1"/>
  <c r="H5908" i="1"/>
  <c r="H5909" i="1"/>
  <c r="H5910" i="1"/>
  <c r="H5912" i="1"/>
  <c r="H5913" i="1"/>
  <c r="H5914" i="1"/>
  <c r="H5915" i="1"/>
  <c r="H5916" i="1"/>
  <c r="H5917" i="1"/>
  <c r="H5918" i="1"/>
  <c r="H5919" i="1"/>
  <c r="H5920" i="1"/>
  <c r="H5921" i="1"/>
  <c r="H5922" i="1"/>
  <c r="H5924" i="1"/>
  <c r="H5925" i="1"/>
  <c r="H5926" i="1"/>
  <c r="H5927" i="1"/>
  <c r="H5928" i="1"/>
  <c r="H5929" i="1"/>
  <c r="H5930" i="1"/>
  <c r="H5931" i="1"/>
  <c r="H5932" i="1"/>
  <c r="H5933" i="1"/>
  <c r="H5934" i="1"/>
  <c r="H5936" i="1"/>
  <c r="H5937" i="1"/>
  <c r="H5938" i="1"/>
  <c r="H5939" i="1"/>
  <c r="H5940" i="1"/>
  <c r="H5941" i="1"/>
  <c r="H5942" i="1"/>
  <c r="H5943" i="1"/>
  <c r="H5944" i="1"/>
  <c r="H5945" i="1"/>
  <c r="H5946" i="1"/>
  <c r="H5948" i="1"/>
  <c r="H5949" i="1"/>
  <c r="H5950" i="1"/>
  <c r="H5951" i="1"/>
  <c r="H5952" i="1"/>
  <c r="H5953" i="1"/>
  <c r="H5954" i="1"/>
  <c r="H5955" i="1"/>
  <c r="H5956" i="1"/>
  <c r="H5957" i="1"/>
  <c r="H5958" i="1"/>
  <c r="H5960" i="1"/>
  <c r="H5961" i="1"/>
  <c r="H5962" i="1"/>
  <c r="H5963" i="1"/>
  <c r="H5964" i="1"/>
  <c r="H5965" i="1"/>
  <c r="H5966" i="1"/>
  <c r="H5967" i="1"/>
  <c r="H5968" i="1"/>
  <c r="H5969" i="1"/>
  <c r="H5970" i="1"/>
  <c r="H5972" i="1"/>
  <c r="H5973" i="1"/>
  <c r="H5974" i="1"/>
  <c r="H5975" i="1"/>
  <c r="H5976" i="1"/>
  <c r="H5977" i="1"/>
  <c r="H5978" i="1"/>
  <c r="H5979" i="1"/>
  <c r="H5980" i="1"/>
  <c r="H5981" i="1"/>
  <c r="H5982" i="1"/>
  <c r="H5984" i="1"/>
  <c r="H5985" i="1"/>
  <c r="H5986" i="1"/>
  <c r="H5987" i="1"/>
  <c r="H5988" i="1"/>
  <c r="H5989" i="1"/>
  <c r="H5990" i="1"/>
  <c r="H5991" i="1"/>
  <c r="H5992" i="1"/>
  <c r="H5993" i="1"/>
  <c r="H5994" i="1"/>
  <c r="H5996" i="1"/>
  <c r="H5997" i="1"/>
  <c r="H5998" i="1"/>
  <c r="H5999" i="1"/>
  <c r="H6000" i="1"/>
  <c r="H6001" i="1"/>
  <c r="H6002" i="1"/>
  <c r="H6003" i="1"/>
  <c r="H6004" i="1"/>
  <c r="H6005" i="1"/>
  <c r="H6006" i="1"/>
  <c r="H6008" i="1"/>
  <c r="H6009" i="1"/>
  <c r="H6010" i="1"/>
  <c r="H6011" i="1"/>
  <c r="H6012" i="1"/>
  <c r="H6013" i="1"/>
  <c r="H6014" i="1"/>
  <c r="H6015" i="1"/>
  <c r="H6016" i="1"/>
  <c r="H6017" i="1"/>
  <c r="H6018" i="1"/>
  <c r="H6020" i="1"/>
  <c r="H6021" i="1"/>
  <c r="H6022" i="1"/>
  <c r="H6023" i="1"/>
  <c r="H6024" i="1"/>
  <c r="H6025" i="1"/>
  <c r="H6026" i="1"/>
  <c r="H6027" i="1"/>
  <c r="H6028" i="1"/>
  <c r="H6029" i="1"/>
  <c r="H6030" i="1"/>
  <c r="H6032" i="1"/>
  <c r="H6033" i="1"/>
  <c r="H6034" i="1"/>
  <c r="H6035" i="1"/>
  <c r="H6036" i="1"/>
  <c r="H6037" i="1"/>
  <c r="H6038" i="1"/>
  <c r="H6039" i="1"/>
  <c r="H6040" i="1"/>
  <c r="H6041" i="1"/>
  <c r="H6042" i="1"/>
  <c r="H6044" i="1"/>
  <c r="H6045" i="1"/>
  <c r="H6046" i="1"/>
  <c r="H6047" i="1"/>
  <c r="H6048" i="1"/>
  <c r="H6049" i="1"/>
  <c r="H6050" i="1"/>
  <c r="H6051" i="1"/>
  <c r="H6052" i="1"/>
  <c r="H6053" i="1"/>
  <c r="H6054" i="1"/>
  <c r="H6056" i="1"/>
  <c r="H6057" i="1"/>
  <c r="H6058" i="1"/>
  <c r="H6059" i="1"/>
  <c r="H6060" i="1"/>
  <c r="H6061" i="1"/>
  <c r="H6062" i="1"/>
  <c r="H6063" i="1"/>
  <c r="H6064" i="1"/>
  <c r="H6065" i="1"/>
  <c r="H6066" i="1"/>
  <c r="H6068" i="1"/>
  <c r="H6069" i="1"/>
  <c r="H6070" i="1"/>
  <c r="H6071" i="1"/>
  <c r="H6072" i="1"/>
  <c r="H6073" i="1"/>
  <c r="H6074" i="1"/>
  <c r="H6075" i="1"/>
  <c r="H6076" i="1"/>
  <c r="H6077" i="1"/>
  <c r="H6078" i="1"/>
  <c r="H6080" i="1"/>
  <c r="H6081" i="1"/>
  <c r="H6082" i="1"/>
  <c r="H6083" i="1"/>
  <c r="H6084" i="1"/>
  <c r="H6085" i="1"/>
  <c r="H6086" i="1"/>
  <c r="H6087" i="1"/>
  <c r="H6088" i="1"/>
  <c r="H6089" i="1"/>
  <c r="H6090" i="1"/>
  <c r="H6092" i="1"/>
  <c r="H6093" i="1"/>
  <c r="H6094" i="1"/>
  <c r="H6095" i="1"/>
  <c r="H6096" i="1"/>
  <c r="H6097" i="1"/>
  <c r="H6098" i="1"/>
  <c r="H6099" i="1"/>
  <c r="H6100" i="1"/>
  <c r="H6101" i="1"/>
  <c r="H6102" i="1"/>
  <c r="H6104" i="1"/>
  <c r="H6105" i="1"/>
  <c r="H6106" i="1"/>
  <c r="H6107" i="1"/>
  <c r="H6108" i="1"/>
  <c r="H6109" i="1"/>
  <c r="H6110" i="1"/>
  <c r="H6111" i="1"/>
  <c r="H6112" i="1"/>
  <c r="H6113" i="1"/>
  <c r="H6114" i="1"/>
  <c r="H6116" i="1"/>
  <c r="H6117" i="1"/>
  <c r="H6118" i="1"/>
  <c r="H6119" i="1"/>
  <c r="H6120" i="1"/>
  <c r="H6121" i="1"/>
  <c r="H6122" i="1"/>
  <c r="H6123" i="1"/>
  <c r="H6124" i="1"/>
  <c r="H6125" i="1"/>
  <c r="H6126" i="1"/>
  <c r="H6128" i="1"/>
  <c r="H6129" i="1"/>
  <c r="H6130" i="1"/>
  <c r="H6131" i="1"/>
  <c r="H6132" i="1"/>
  <c r="H6133" i="1"/>
  <c r="H6134" i="1"/>
  <c r="H6135" i="1"/>
  <c r="H6136" i="1"/>
  <c r="H6137" i="1"/>
  <c r="H6138" i="1"/>
  <c r="H6140" i="1"/>
  <c r="H6141" i="1"/>
  <c r="H6142" i="1"/>
  <c r="H6143" i="1"/>
  <c r="H6144" i="1"/>
  <c r="H6145" i="1"/>
  <c r="H6146" i="1"/>
  <c r="H6147" i="1"/>
  <c r="H6148" i="1"/>
  <c r="H6149" i="1"/>
  <c r="H6150" i="1"/>
  <c r="H6152" i="1"/>
  <c r="H6153" i="1"/>
  <c r="H6154" i="1"/>
  <c r="H6155" i="1"/>
  <c r="H6156" i="1"/>
  <c r="H6157" i="1"/>
  <c r="H6158" i="1"/>
  <c r="H6159" i="1"/>
  <c r="H6160" i="1"/>
  <c r="H6161" i="1"/>
  <c r="H6162" i="1"/>
  <c r="H6164" i="1"/>
  <c r="H6165" i="1"/>
  <c r="H6166" i="1"/>
  <c r="H6167" i="1"/>
  <c r="H6168" i="1"/>
  <c r="H6169" i="1"/>
  <c r="H6170" i="1"/>
  <c r="H6171" i="1"/>
  <c r="H6172" i="1"/>
  <c r="H6173" i="1"/>
  <c r="H6174" i="1"/>
  <c r="H6176" i="1"/>
  <c r="H6177" i="1"/>
  <c r="H6178" i="1"/>
  <c r="H6179" i="1"/>
  <c r="H6180" i="1"/>
  <c r="H6181" i="1"/>
  <c r="H6182" i="1"/>
  <c r="H6183" i="1"/>
  <c r="H6184" i="1"/>
  <c r="H6185" i="1"/>
  <c r="H6186" i="1"/>
  <c r="H6188" i="1"/>
  <c r="H6189" i="1"/>
  <c r="H6190" i="1"/>
  <c r="H6191" i="1"/>
  <c r="H6192" i="1"/>
  <c r="H6193" i="1"/>
  <c r="H6194" i="1"/>
  <c r="H6195" i="1"/>
  <c r="H6196" i="1"/>
  <c r="H6197" i="1"/>
  <c r="H6198" i="1"/>
  <c r="H6200" i="1"/>
  <c r="H6201" i="1"/>
  <c r="H6202" i="1"/>
  <c r="H6203" i="1"/>
  <c r="H6204" i="1"/>
  <c r="H6205" i="1"/>
  <c r="H6206" i="1"/>
  <c r="H6207" i="1"/>
  <c r="H6208" i="1"/>
  <c r="H6209" i="1"/>
  <c r="H6210" i="1"/>
  <c r="H6212" i="1"/>
  <c r="H6213" i="1"/>
  <c r="H6214" i="1"/>
  <c r="H6215" i="1"/>
  <c r="H6216" i="1"/>
  <c r="H6217" i="1"/>
  <c r="H6218" i="1"/>
  <c r="H6219" i="1"/>
  <c r="H6220" i="1"/>
  <c r="H6221" i="1"/>
  <c r="H6222" i="1"/>
  <c r="H6224" i="1"/>
  <c r="H6225" i="1"/>
  <c r="H6226" i="1"/>
  <c r="H6227" i="1"/>
  <c r="H6228" i="1"/>
  <c r="H6229" i="1"/>
  <c r="H6230" i="1"/>
  <c r="H6231" i="1"/>
  <c r="H6232" i="1"/>
  <c r="H6233" i="1"/>
  <c r="H6234" i="1"/>
  <c r="H6236" i="1"/>
  <c r="H6237" i="1"/>
  <c r="H6238" i="1"/>
  <c r="H6239" i="1"/>
  <c r="H6240" i="1"/>
  <c r="H6241" i="1"/>
  <c r="H6242" i="1"/>
  <c r="H6243" i="1"/>
  <c r="H6244" i="1"/>
  <c r="H6245" i="1"/>
  <c r="H6246" i="1"/>
  <c r="H6248" i="1"/>
  <c r="H6249" i="1"/>
  <c r="H6250" i="1"/>
  <c r="H6251" i="1"/>
  <c r="H6252" i="1"/>
  <c r="H6253" i="1"/>
  <c r="H6254" i="1"/>
  <c r="H6255" i="1"/>
  <c r="H6256" i="1"/>
  <c r="H6257" i="1"/>
  <c r="H6258" i="1"/>
  <c r="H6260" i="1"/>
  <c r="H6261" i="1"/>
  <c r="H6262" i="1"/>
  <c r="H6263" i="1"/>
  <c r="H6264" i="1"/>
  <c r="H6265" i="1"/>
  <c r="H6266" i="1"/>
  <c r="H6267" i="1"/>
  <c r="H6268" i="1"/>
  <c r="H6269" i="1"/>
  <c r="H6270" i="1"/>
  <c r="H6272" i="1"/>
  <c r="H6273" i="1"/>
  <c r="H6274" i="1"/>
  <c r="H6275" i="1"/>
  <c r="H6276" i="1"/>
  <c r="H6277" i="1"/>
  <c r="H6278" i="1"/>
  <c r="H6279" i="1"/>
  <c r="H6280" i="1"/>
  <c r="H6281" i="1"/>
  <c r="H6282" i="1"/>
  <c r="H6284" i="1"/>
  <c r="H6285" i="1"/>
  <c r="H6286" i="1"/>
  <c r="H6287" i="1"/>
  <c r="H6288" i="1"/>
  <c r="H6289" i="1"/>
  <c r="H6290" i="1"/>
  <c r="H6291" i="1"/>
  <c r="H6292" i="1"/>
  <c r="H6293" i="1"/>
  <c r="H6294" i="1"/>
  <c r="H6296" i="1"/>
  <c r="H6297" i="1"/>
  <c r="H6298" i="1"/>
  <c r="H6299" i="1"/>
  <c r="H6300" i="1"/>
  <c r="H6301" i="1"/>
  <c r="H6302" i="1"/>
  <c r="H6303" i="1"/>
  <c r="H6304" i="1"/>
  <c r="H6305" i="1"/>
  <c r="H6306" i="1"/>
  <c r="H6308" i="1"/>
  <c r="H6309" i="1"/>
  <c r="H6310" i="1"/>
  <c r="H6311" i="1"/>
  <c r="H6312" i="1"/>
  <c r="H6313" i="1"/>
  <c r="H6314" i="1"/>
  <c r="H6315" i="1"/>
  <c r="H6316" i="1"/>
  <c r="H6317" i="1"/>
  <c r="H6318" i="1"/>
  <c r="H6320" i="1"/>
  <c r="H6321" i="1"/>
  <c r="H6322" i="1"/>
  <c r="H6323" i="1"/>
  <c r="H6324" i="1"/>
  <c r="H6325" i="1"/>
  <c r="H6326" i="1"/>
  <c r="H6327" i="1"/>
  <c r="H6328" i="1"/>
  <c r="H6329" i="1"/>
  <c r="H6330" i="1"/>
  <c r="H6332" i="1"/>
  <c r="H6333" i="1"/>
  <c r="H6334" i="1"/>
  <c r="H6335" i="1"/>
  <c r="H6336" i="1"/>
  <c r="H6337" i="1"/>
  <c r="H6338" i="1"/>
  <c r="H6339" i="1"/>
  <c r="H6340" i="1"/>
  <c r="H6341" i="1"/>
  <c r="H6342" i="1"/>
  <c r="H6344" i="1"/>
  <c r="H6345" i="1"/>
  <c r="H6346" i="1"/>
  <c r="H6347" i="1"/>
  <c r="H6348" i="1"/>
  <c r="H6349" i="1"/>
  <c r="H6350" i="1"/>
  <c r="H6351" i="1"/>
  <c r="H6352" i="1"/>
  <c r="H6353" i="1"/>
  <c r="H6354" i="1"/>
  <c r="H6356" i="1"/>
  <c r="H6357" i="1"/>
  <c r="H6358" i="1"/>
  <c r="H6359" i="1"/>
  <c r="H6360" i="1"/>
  <c r="H6361" i="1"/>
  <c r="H6362" i="1"/>
  <c r="H6363" i="1"/>
  <c r="H6364" i="1"/>
  <c r="H6365" i="1"/>
  <c r="H6366" i="1"/>
  <c r="H6368" i="1"/>
  <c r="H6369" i="1"/>
  <c r="H6370" i="1"/>
  <c r="H6371" i="1"/>
  <c r="H6372" i="1"/>
  <c r="H6373" i="1"/>
  <c r="H6374" i="1"/>
  <c r="H6375" i="1"/>
  <c r="H6376" i="1"/>
  <c r="H6377" i="1"/>
  <c r="H6378" i="1"/>
  <c r="H6380" i="1"/>
  <c r="H6381" i="1"/>
  <c r="H6382" i="1"/>
  <c r="H6383" i="1"/>
  <c r="H6384" i="1"/>
  <c r="H6385" i="1"/>
  <c r="H6386" i="1"/>
  <c r="H6387" i="1"/>
  <c r="H6388" i="1"/>
  <c r="H6389" i="1"/>
  <c r="H6390" i="1"/>
  <c r="H6392" i="1"/>
  <c r="H6393" i="1"/>
  <c r="H6394" i="1"/>
  <c r="H6395" i="1"/>
  <c r="H6396" i="1"/>
  <c r="H6397" i="1"/>
  <c r="H6398" i="1"/>
  <c r="H6399" i="1"/>
  <c r="H6400" i="1"/>
  <c r="H6401" i="1"/>
  <c r="H6402" i="1"/>
  <c r="H6404" i="1"/>
  <c r="H6405" i="1"/>
  <c r="H6406" i="1"/>
  <c r="H6407" i="1"/>
  <c r="H6408" i="1"/>
  <c r="H6409" i="1"/>
  <c r="H6410" i="1"/>
  <c r="H6411" i="1"/>
  <c r="H6412" i="1"/>
  <c r="H6413" i="1"/>
  <c r="H6414" i="1"/>
  <c r="H6416" i="1"/>
  <c r="H6417" i="1"/>
  <c r="H6418" i="1"/>
  <c r="H6419" i="1"/>
  <c r="H6420" i="1"/>
  <c r="H6421"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D3" i="30"/>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2" i="29"/>
  <c r="D3" i="29"/>
  <c r="D4" i="29"/>
  <c r="D5" i="29"/>
  <c r="D6" i="29"/>
  <c r="D7" i="29"/>
  <c r="D8" i="29"/>
  <c r="D9" i="29"/>
  <c r="D10" i="29"/>
  <c r="D11" i="29"/>
  <c r="D12" i="29"/>
  <c r="D13" i="29"/>
  <c r="D14" i="29"/>
  <c r="D15" i="29"/>
  <c r="D16" i="29"/>
  <c r="D17" i="29"/>
  <c r="D18" i="29"/>
  <c r="D19" i="29"/>
  <c r="D20" i="29"/>
  <c r="D21" i="29"/>
  <c r="D22" i="29"/>
  <c r="D23" i="29"/>
  <c r="D24" i="29"/>
  <c r="D25" i="29"/>
  <c r="D26" i="29"/>
  <c r="D27" i="29"/>
  <c r="D28" i="29"/>
  <c r="D29" i="29"/>
  <c r="D30" i="29"/>
  <c r="D31" i="29"/>
  <c r="D32" i="29"/>
  <c r="D33" i="29"/>
  <c r="D34" i="29"/>
  <c r="D35" i="29"/>
  <c r="D36" i="29"/>
  <c r="D37" i="29"/>
  <c r="D38" i="29"/>
  <c r="D39" i="29"/>
  <c r="D40" i="29"/>
  <c r="D41" i="29"/>
  <c r="D42" i="29"/>
  <c r="D43" i="29"/>
  <c r="D44" i="29"/>
  <c r="D45" i="29"/>
  <c r="D46" i="29"/>
  <c r="D47" i="29"/>
  <c r="D48" i="29"/>
  <c r="D49" i="29"/>
  <c r="D50" i="29"/>
  <c r="D51" i="29"/>
  <c r="D52" i="29"/>
  <c r="D53" i="29"/>
  <c r="D54" i="29"/>
  <c r="D55" i="29"/>
  <c r="D56" i="29"/>
  <c r="D57" i="29"/>
  <c r="D58" i="29"/>
  <c r="D59" i="29"/>
  <c r="D60" i="29"/>
  <c r="D61" i="29"/>
  <c r="D62" i="29"/>
  <c r="D63" i="29"/>
  <c r="D64" i="29"/>
  <c r="D65" i="29"/>
  <c r="D66" i="29"/>
  <c r="D67" i="29"/>
  <c r="D68" i="29"/>
  <c r="D69" i="29"/>
  <c r="D70" i="29"/>
  <c r="D71" i="29"/>
  <c r="D72" i="29"/>
  <c r="D73" i="29"/>
  <c r="D74" i="29"/>
  <c r="D75" i="29"/>
  <c r="D76" i="29"/>
  <c r="D77" i="29"/>
  <c r="D78" i="29"/>
  <c r="D79" i="29"/>
  <c r="D80" i="29"/>
  <c r="D81" i="29"/>
  <c r="D82" i="29"/>
  <c r="D83" i="29"/>
  <c r="D84" i="29"/>
  <c r="D85" i="29"/>
  <c r="D86" i="29"/>
  <c r="D87" i="29"/>
  <c r="D88" i="29"/>
  <c r="D89" i="29"/>
  <c r="D90" i="29"/>
  <c r="D91" i="29"/>
  <c r="D92" i="29"/>
  <c r="D93" i="29"/>
  <c r="D94" i="29"/>
  <c r="D95" i="29"/>
  <c r="D96" i="29"/>
  <c r="D97" i="29"/>
  <c r="D98" i="29"/>
  <c r="D99" i="29"/>
  <c r="D100" i="29"/>
  <c r="D101" i="29"/>
  <c r="D102" i="29"/>
  <c r="D103" i="29"/>
  <c r="D104" i="29"/>
  <c r="D105" i="29"/>
  <c r="D106" i="29"/>
  <c r="D107" i="29"/>
  <c r="D108" i="29"/>
  <c r="D109" i="29"/>
  <c r="D110" i="29"/>
  <c r="D111" i="29"/>
  <c r="D112" i="29"/>
  <c r="D113" i="29"/>
  <c r="D114" i="29"/>
  <c r="D115" i="29"/>
  <c r="D116" i="29"/>
  <c r="D117" i="29"/>
  <c r="D118" i="29"/>
  <c r="D119" i="29"/>
  <c r="D120" i="29"/>
  <c r="D121" i="29"/>
  <c r="D122" i="29"/>
  <c r="D123" i="29"/>
  <c r="D124" i="29"/>
  <c r="D125" i="29"/>
  <c r="D126" i="29"/>
  <c r="D127" i="29"/>
  <c r="D128" i="29"/>
  <c r="D129" i="29"/>
  <c r="D130" i="29"/>
  <c r="D131" i="29"/>
  <c r="D132" i="29"/>
  <c r="D133" i="29"/>
  <c r="D134" i="29"/>
  <c r="D135" i="29"/>
  <c r="D136" i="29"/>
  <c r="D137" i="29"/>
  <c r="D138" i="29"/>
  <c r="D139" i="29"/>
  <c r="D140" i="29"/>
  <c r="D141" i="29"/>
  <c r="D142" i="29"/>
  <c r="D143" i="29"/>
  <c r="D144" i="29"/>
  <c r="D145" i="29"/>
  <c r="D146" i="29"/>
  <c r="D147" i="29"/>
  <c r="D148" i="29"/>
  <c r="D149" i="29"/>
  <c r="D150" i="29"/>
  <c r="D151" i="29"/>
  <c r="D152" i="29"/>
  <c r="D153" i="29"/>
  <c r="D154" i="29"/>
  <c r="D155" i="29"/>
  <c r="D156" i="29"/>
  <c r="D157" i="29"/>
  <c r="D158" i="29"/>
  <c r="D159" i="29"/>
  <c r="D160" i="29"/>
  <c r="D161" i="29"/>
  <c r="D162" i="29"/>
  <c r="D163" i="29"/>
  <c r="D164" i="29"/>
  <c r="D165" i="29"/>
  <c r="D166" i="29"/>
  <c r="D167" i="29"/>
  <c r="D168" i="29"/>
  <c r="D169" i="29"/>
  <c r="D170" i="29"/>
  <c r="D171" i="29"/>
  <c r="D172" i="29"/>
  <c r="D173" i="29"/>
  <c r="D174" i="29"/>
  <c r="D175" i="29"/>
  <c r="D176" i="29"/>
  <c r="D177" i="29"/>
  <c r="D178" i="29"/>
  <c r="D179" i="29"/>
  <c r="D180" i="29"/>
  <c r="D181" i="29"/>
  <c r="D182" i="29"/>
  <c r="D183" i="29"/>
  <c r="D184" i="29"/>
  <c r="D185" i="29"/>
  <c r="D186" i="29"/>
  <c r="D187" i="29"/>
  <c r="D188" i="29"/>
  <c r="D189" i="29"/>
  <c r="D190" i="29"/>
  <c r="D191" i="29"/>
  <c r="D192" i="29"/>
  <c r="D193" i="29"/>
  <c r="D194" i="29"/>
  <c r="D195" i="29"/>
  <c r="D196" i="29"/>
  <c r="D197" i="29"/>
  <c r="D198" i="29"/>
  <c r="D199" i="29"/>
  <c r="D200" i="29"/>
  <c r="D201" i="29"/>
  <c r="D202" i="29"/>
  <c r="D203" i="29"/>
  <c r="D204" i="29"/>
  <c r="D205" i="29"/>
  <c r="D206" i="29"/>
  <c r="D207" i="29"/>
  <c r="D208" i="29"/>
  <c r="D209" i="29"/>
  <c r="D210" i="29"/>
  <c r="D211" i="29"/>
  <c r="D212" i="29"/>
  <c r="D213" i="29"/>
  <c r="D214" i="29"/>
  <c r="D215" i="29"/>
  <c r="D216" i="29"/>
  <c r="D217" i="29"/>
  <c r="D218" i="29"/>
  <c r="D219" i="29"/>
  <c r="D220" i="29"/>
  <c r="D221" i="29"/>
  <c r="D222" i="29"/>
  <c r="D223" i="29"/>
  <c r="D224" i="29"/>
  <c r="D225" i="29"/>
  <c r="D226" i="29"/>
  <c r="D227" i="29"/>
  <c r="D228" i="29"/>
  <c r="D229" i="29"/>
  <c r="D230" i="29"/>
  <c r="D231" i="29"/>
  <c r="D232" i="29"/>
  <c r="D233" i="29"/>
  <c r="D234" i="29"/>
  <c r="D235" i="29"/>
  <c r="D236" i="29"/>
  <c r="D237" i="29"/>
  <c r="D238" i="29"/>
  <c r="D239" i="29"/>
  <c r="D240" i="29"/>
  <c r="D241" i="29"/>
  <c r="D242" i="29"/>
  <c r="D243" i="29"/>
  <c r="D244" i="29"/>
  <c r="D245" i="29"/>
  <c r="D246" i="29"/>
  <c r="D247" i="29"/>
  <c r="D248" i="29"/>
  <c r="D249" i="29"/>
  <c r="D250" i="29"/>
  <c r="D251" i="29"/>
  <c r="D252" i="29"/>
  <c r="D253" i="29"/>
  <c r="D254" i="29"/>
  <c r="D255" i="29"/>
  <c r="D256" i="29"/>
  <c r="D257" i="29"/>
  <c r="D258" i="29"/>
  <c r="D259" i="29"/>
  <c r="D260" i="29"/>
  <c r="D261" i="29"/>
  <c r="D262" i="29"/>
  <c r="D263" i="29"/>
  <c r="D264" i="29"/>
  <c r="D265" i="29"/>
  <c r="D266" i="29"/>
  <c r="D267" i="29"/>
  <c r="D268" i="29"/>
  <c r="D269" i="29"/>
  <c r="D270" i="29"/>
  <c r="D271" i="29"/>
  <c r="D272" i="29"/>
  <c r="D273" i="29"/>
  <c r="D274" i="29"/>
  <c r="D275" i="29"/>
  <c r="D276" i="29"/>
  <c r="D277" i="29"/>
  <c r="D278" i="29"/>
  <c r="D279" i="29"/>
  <c r="D280" i="29"/>
  <c r="D281" i="29"/>
  <c r="D282" i="29"/>
  <c r="D283" i="29"/>
  <c r="D284" i="29"/>
  <c r="D285" i="29"/>
  <c r="D286" i="29"/>
  <c r="D287" i="29"/>
  <c r="D288" i="29"/>
  <c r="D289" i="29"/>
  <c r="D290" i="29"/>
  <c r="D291" i="29"/>
  <c r="D292" i="29"/>
  <c r="D293" i="29"/>
  <c r="D294" i="29"/>
  <c r="D295" i="29"/>
  <c r="D296" i="29"/>
  <c r="D297" i="29"/>
  <c r="D298" i="29"/>
  <c r="D299" i="29"/>
  <c r="D300" i="29"/>
  <c r="D301" i="29"/>
  <c r="D302" i="29"/>
  <c r="D303" i="29"/>
  <c r="D304" i="29"/>
  <c r="D305" i="29"/>
  <c r="D306" i="29"/>
  <c r="D307" i="29"/>
  <c r="D308" i="29"/>
  <c r="D309" i="29"/>
  <c r="D310" i="29"/>
  <c r="D311" i="29"/>
  <c r="D312" i="29"/>
  <c r="D313" i="29"/>
  <c r="D314" i="29"/>
  <c r="D315" i="29"/>
  <c r="D316" i="29"/>
  <c r="D317" i="29"/>
  <c r="D318" i="29"/>
  <c r="D319" i="29"/>
  <c r="D320" i="29"/>
  <c r="D321" i="29"/>
  <c r="D322" i="29"/>
  <c r="D323" i="29"/>
  <c r="D324" i="29"/>
  <c r="D325" i="29"/>
  <c r="D326" i="29"/>
  <c r="D327" i="29"/>
  <c r="D328" i="29"/>
  <c r="D329" i="29"/>
  <c r="D330" i="29"/>
  <c r="D331" i="29"/>
  <c r="D332" i="29"/>
  <c r="D333" i="29"/>
  <c r="D334" i="29"/>
  <c r="D335" i="29"/>
  <c r="D336" i="29"/>
  <c r="D337" i="29"/>
  <c r="D338" i="29"/>
  <c r="D339" i="29"/>
  <c r="D340" i="29"/>
  <c r="D341" i="29"/>
  <c r="D342" i="29"/>
  <c r="D343" i="29"/>
  <c r="D344" i="29"/>
  <c r="D345" i="29"/>
  <c r="D346" i="29"/>
  <c r="D347" i="29"/>
  <c r="D348" i="29"/>
  <c r="D349" i="29"/>
  <c r="D350" i="29"/>
  <c r="D351" i="29"/>
  <c r="D352" i="29"/>
  <c r="D353" i="29"/>
  <c r="D354" i="29"/>
  <c r="D355" i="29"/>
  <c r="D356" i="29"/>
  <c r="D357" i="29"/>
  <c r="D358" i="29"/>
  <c r="D359" i="29"/>
  <c r="D360" i="29"/>
  <c r="D361" i="29"/>
  <c r="D362" i="29"/>
  <c r="D363" i="29"/>
  <c r="D364" i="29"/>
  <c r="D365" i="29"/>
  <c r="D366" i="29"/>
  <c r="D367" i="29"/>
  <c r="D368" i="29"/>
  <c r="D369" i="29"/>
  <c r="D370" i="29"/>
  <c r="D371" i="29"/>
  <c r="D372" i="29"/>
  <c r="D373" i="29"/>
  <c r="D374" i="29"/>
  <c r="D375" i="29"/>
  <c r="D376" i="29"/>
  <c r="D377" i="29"/>
  <c r="D378" i="29"/>
  <c r="D379" i="29"/>
  <c r="D380" i="29"/>
  <c r="D381" i="29"/>
  <c r="D382" i="29"/>
  <c r="D383" i="29"/>
  <c r="D384" i="29"/>
  <c r="D385" i="29"/>
  <c r="D386" i="29"/>
  <c r="D387" i="29"/>
  <c r="D388" i="29"/>
  <c r="D389" i="29"/>
  <c r="D390" i="29"/>
  <c r="D391" i="29"/>
  <c r="D392" i="29"/>
  <c r="D393" i="29"/>
  <c r="D394" i="29"/>
  <c r="D395" i="29"/>
  <c r="D396" i="29"/>
  <c r="D397" i="29"/>
  <c r="D398" i="29"/>
  <c r="D399" i="29"/>
  <c r="D400" i="29"/>
  <c r="D401" i="29"/>
  <c r="D402" i="29"/>
  <c r="D403" i="29"/>
  <c r="D404" i="29"/>
  <c r="D405" i="29"/>
  <c r="D406" i="29"/>
  <c r="D407" i="29"/>
  <c r="D408" i="29"/>
  <c r="D409" i="29"/>
  <c r="D410" i="29"/>
  <c r="D411" i="29"/>
  <c r="D412" i="29"/>
  <c r="D413" i="29"/>
  <c r="D414" i="29"/>
  <c r="D415" i="29"/>
  <c r="D416" i="29"/>
  <c r="D417" i="29"/>
  <c r="D418" i="29"/>
  <c r="D419" i="29"/>
  <c r="D420" i="29"/>
  <c r="D421" i="29"/>
  <c r="D422" i="29"/>
  <c r="D423" i="29"/>
  <c r="D424" i="29"/>
  <c r="D425" i="29"/>
  <c r="D426" i="29"/>
  <c r="D427" i="29"/>
  <c r="D428" i="29"/>
  <c r="D429" i="29"/>
  <c r="D430" i="29"/>
  <c r="D431" i="29"/>
  <c r="D432" i="29"/>
  <c r="D433" i="29"/>
  <c r="D434" i="29"/>
  <c r="D435" i="29"/>
  <c r="D436" i="29"/>
  <c r="D437" i="29"/>
  <c r="D438" i="29"/>
  <c r="D439" i="29"/>
  <c r="D440" i="29"/>
  <c r="D441" i="29"/>
  <c r="D442" i="29"/>
  <c r="D443" i="29"/>
  <c r="D444" i="29"/>
  <c r="D445" i="29"/>
  <c r="D446" i="29"/>
  <c r="D447" i="29"/>
  <c r="D448" i="29"/>
  <c r="D449" i="29"/>
  <c r="D450" i="29"/>
  <c r="D451" i="29"/>
  <c r="D2" i="28"/>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B4482" i="1"/>
  <c r="H4482" i="1" s="1"/>
  <c r="B4483" i="1"/>
  <c r="H4483" i="1" s="1"/>
  <c r="B4484" i="1"/>
  <c r="G4484" i="1" s="1"/>
  <c r="B4485" i="1"/>
  <c r="B4486" i="1"/>
  <c r="B4487" i="1"/>
  <c r="G4487" i="1" s="1"/>
  <c r="B4488" i="1"/>
  <c r="G4488" i="1" s="1"/>
  <c r="B4489" i="1"/>
  <c r="H4489" i="1" s="1"/>
  <c r="B4490" i="1"/>
  <c r="H4490" i="1" s="1"/>
  <c r="B4491" i="1"/>
  <c r="G4491" i="1" s="1"/>
  <c r="B4492" i="1"/>
  <c r="G4492" i="1" s="1"/>
  <c r="B4493" i="1"/>
  <c r="G4493" i="1" s="1"/>
  <c r="B4494" i="1"/>
  <c r="B4495" i="1"/>
  <c r="G4495" i="1" s="1"/>
  <c r="B4496" i="1"/>
  <c r="H4496" i="1" s="1"/>
  <c r="B4497" i="1"/>
  <c r="H4497" i="1" s="1"/>
  <c r="B4498" i="1"/>
  <c r="H4498" i="1" s="1"/>
  <c r="B4499" i="1"/>
  <c r="H4499" i="1" s="1"/>
  <c r="B4500" i="1"/>
  <c r="G4500" i="1" s="1"/>
  <c r="B4501" i="1"/>
  <c r="H4501" i="1" s="1"/>
  <c r="B4502" i="1"/>
  <c r="H4502" i="1" s="1"/>
  <c r="B4503" i="1"/>
  <c r="H4503" i="1" s="1"/>
  <c r="B4504" i="1"/>
  <c r="G4504" i="1" s="1"/>
  <c r="B4505" i="1"/>
  <c r="H4505" i="1" s="1"/>
  <c r="B4506" i="1"/>
  <c r="G4506" i="1" s="1"/>
  <c r="B4507" i="1"/>
  <c r="G4507" i="1" s="1"/>
  <c r="B4508" i="1"/>
  <c r="H4508" i="1" s="1"/>
  <c r="B4509" i="1"/>
  <c r="H4509" i="1" s="1"/>
  <c r="B4510" i="1"/>
  <c r="H4510" i="1" s="1"/>
  <c r="B4511" i="1"/>
  <c r="G4511" i="1" s="1"/>
  <c r="B4512" i="1"/>
  <c r="H4512" i="1" s="1"/>
  <c r="B4513" i="1"/>
  <c r="G4513" i="1" s="1"/>
  <c r="B4514" i="1"/>
  <c r="G4514" i="1" s="1"/>
  <c r="B4515" i="1"/>
  <c r="G4515" i="1" s="1"/>
  <c r="B4516" i="1"/>
  <c r="H4516" i="1" s="1"/>
  <c r="B4517" i="1"/>
  <c r="H4517" i="1" s="1"/>
  <c r="B4518" i="1"/>
  <c r="G4518" i="1" s="1"/>
  <c r="B4519" i="1"/>
  <c r="H4519" i="1" s="1"/>
  <c r="B4520" i="1"/>
  <c r="H4520" i="1" s="1"/>
  <c r="B4521" i="1"/>
  <c r="G4521" i="1" s="1"/>
  <c r="B4522" i="1"/>
  <c r="H4522" i="1" s="1"/>
  <c r="B4523" i="1"/>
  <c r="H4523" i="1" s="1"/>
  <c r="B4524" i="1"/>
  <c r="H4524" i="1" s="1"/>
  <c r="B4525" i="1"/>
  <c r="H4525" i="1" s="1"/>
  <c r="B4526" i="1"/>
  <c r="H4526" i="1" s="1"/>
  <c r="B4527" i="1"/>
  <c r="G4527" i="1" s="1"/>
  <c r="B4528" i="1"/>
  <c r="G4528" i="1" s="1"/>
  <c r="B4529" i="1"/>
  <c r="G4529" i="1" s="1"/>
  <c r="B4530" i="1"/>
  <c r="H4530" i="1" s="1"/>
  <c r="B4531" i="1"/>
  <c r="H4531" i="1" s="1"/>
  <c r="B4532" i="1"/>
  <c r="H4532" i="1" s="1"/>
  <c r="B4533" i="1"/>
  <c r="G4533" i="1" s="1"/>
  <c r="B4534" i="1"/>
  <c r="G4534" i="1" s="1"/>
  <c r="B4535" i="1"/>
  <c r="G4535" i="1" s="1"/>
  <c r="B4536" i="1"/>
  <c r="G4536" i="1" s="1"/>
  <c r="B4537" i="1"/>
  <c r="G4537" i="1" s="1"/>
  <c r="B4538" i="1"/>
  <c r="G4538" i="1" s="1"/>
  <c r="B4539" i="1"/>
  <c r="G4539" i="1" s="1"/>
  <c r="B4540" i="1"/>
  <c r="G4540" i="1" s="1"/>
  <c r="B4541" i="1"/>
  <c r="H4541" i="1" s="1"/>
  <c r="B4542" i="1"/>
  <c r="H4542" i="1" s="1"/>
  <c r="B4543" i="1"/>
  <c r="G4543" i="1" s="1"/>
  <c r="B4544" i="1"/>
  <c r="H4544" i="1" s="1"/>
  <c r="B4545" i="1"/>
  <c r="H4545" i="1" s="1"/>
  <c r="B4546" i="1"/>
  <c r="H4546" i="1" s="1"/>
  <c r="B4547" i="1"/>
  <c r="G4547" i="1" s="1"/>
  <c r="B4548" i="1"/>
  <c r="G4548" i="1" s="1"/>
  <c r="B4549" i="1"/>
  <c r="H4549" i="1" s="1"/>
  <c r="B4550" i="1"/>
  <c r="H4550" i="1" s="1"/>
  <c r="B4551" i="1"/>
  <c r="G4551" i="1" s="1"/>
  <c r="B4552" i="1"/>
  <c r="B4553" i="1"/>
  <c r="B4554" i="1"/>
  <c r="G4554" i="1" s="1"/>
  <c r="B4555" i="1"/>
  <c r="G4555" i="1" s="1"/>
  <c r="B4556" i="1"/>
  <c r="G4556" i="1" s="1"/>
  <c r="B4557" i="1"/>
  <c r="G4557" i="1" s="1"/>
  <c r="B4558" i="1"/>
  <c r="H4558" i="1" s="1"/>
  <c r="B4559" i="1"/>
  <c r="H4559" i="1" s="1"/>
  <c r="B4560" i="1"/>
  <c r="G4560" i="1" s="1"/>
  <c r="B4561" i="1"/>
  <c r="G4561" i="1" s="1"/>
  <c r="B4562" i="1"/>
  <c r="G4562" i="1" s="1"/>
  <c r="B4563" i="1"/>
  <c r="H4563" i="1" s="1"/>
  <c r="B4564" i="1"/>
  <c r="H4564" i="1" s="1"/>
  <c r="B4565" i="1"/>
  <c r="H4565" i="1" s="1"/>
  <c r="B4566" i="1"/>
  <c r="H4566" i="1" s="1"/>
  <c r="B4567" i="1"/>
  <c r="G4567" i="1" s="1"/>
  <c r="B4568" i="1"/>
  <c r="G4568" i="1" s="1"/>
  <c r="B4569" i="1"/>
  <c r="G4569" i="1" s="1"/>
  <c r="B4570" i="1"/>
  <c r="H4570" i="1" s="1"/>
  <c r="B4571" i="1"/>
  <c r="G4571" i="1" s="1"/>
  <c r="B4572" i="1"/>
  <c r="G4572" i="1" s="1"/>
  <c r="B4573" i="1"/>
  <c r="G4573" i="1" s="1"/>
  <c r="B4574" i="1"/>
  <c r="H4574" i="1" s="1"/>
  <c r="B4575" i="1"/>
  <c r="H4575" i="1" s="1"/>
  <c r="B4576" i="1"/>
  <c r="G4576" i="1" s="1"/>
  <c r="B4577" i="1"/>
  <c r="H4577" i="1" s="1"/>
  <c r="B4578" i="1"/>
  <c r="G4578" i="1" s="1"/>
  <c r="B4579" i="1"/>
  <c r="H4579" i="1" s="1"/>
  <c r="B4580" i="1"/>
  <c r="H4580" i="1" s="1"/>
  <c r="B4581" i="1"/>
  <c r="G4581" i="1" s="1"/>
  <c r="B4582" i="1"/>
  <c r="H4582" i="1" s="1"/>
  <c r="B4583" i="1"/>
  <c r="H4583" i="1" s="1"/>
  <c r="B4584" i="1"/>
  <c r="G4584" i="1" s="1"/>
  <c r="B4585" i="1"/>
  <c r="H4585" i="1" s="1"/>
  <c r="B4586" i="1"/>
  <c r="H4586" i="1" s="1"/>
  <c r="B4587" i="1"/>
  <c r="H4587" i="1" s="1"/>
  <c r="B4588" i="1"/>
  <c r="G4588" i="1" s="1"/>
  <c r="B4589" i="1"/>
  <c r="G4589" i="1" s="1"/>
  <c r="B4590" i="1"/>
  <c r="G4590" i="1" s="1"/>
  <c r="B4591" i="1"/>
  <c r="H4591" i="1" s="1"/>
  <c r="B4592" i="1"/>
  <c r="G4592" i="1" s="1"/>
  <c r="B4593" i="1"/>
  <c r="G4593" i="1" s="1"/>
  <c r="B4594" i="1"/>
  <c r="G4594" i="1" s="1"/>
  <c r="B4595" i="1"/>
  <c r="G4595" i="1" s="1"/>
  <c r="B4596" i="1"/>
  <c r="H4596" i="1" s="1"/>
  <c r="B4597" i="1"/>
  <c r="H4597" i="1" s="1"/>
  <c r="B4598" i="1"/>
  <c r="G4598" i="1" s="1"/>
  <c r="B4599" i="1"/>
  <c r="H4599" i="1" s="1"/>
  <c r="B4600" i="1"/>
  <c r="G4600" i="1" s="1"/>
  <c r="B4601" i="1"/>
  <c r="H4601" i="1" s="1"/>
  <c r="B4602" i="1"/>
  <c r="G4602" i="1" s="1"/>
  <c r="B4603" i="1"/>
  <c r="B4604" i="1"/>
  <c r="G4604" i="1" s="1"/>
  <c r="B4605" i="1"/>
  <c r="G4605" i="1" s="1"/>
  <c r="B4606" i="1"/>
  <c r="G4606" i="1" s="1"/>
  <c r="B4607" i="1"/>
  <c r="H4607" i="1" s="1"/>
  <c r="B4608" i="1"/>
  <c r="H4608" i="1" s="1"/>
  <c r="B4609" i="1"/>
  <c r="G4609" i="1" s="1"/>
  <c r="B4610" i="1"/>
  <c r="H4610" i="1" s="1"/>
  <c r="B4611" i="1"/>
  <c r="G4611" i="1" s="1"/>
  <c r="B4612" i="1"/>
  <c r="G4612" i="1" s="1"/>
  <c r="B4613" i="1"/>
  <c r="G4613" i="1" s="1"/>
  <c r="B4614" i="1"/>
  <c r="B4615" i="1"/>
  <c r="H4615" i="1" s="1"/>
  <c r="B4616" i="1"/>
  <c r="G4616" i="1" s="1"/>
  <c r="B4617" i="1"/>
  <c r="G4617" i="1" s="1"/>
  <c r="B4618" i="1"/>
  <c r="B4619" i="1"/>
  <c r="B4620" i="1"/>
  <c r="H4620" i="1" s="1"/>
  <c r="B4621" i="1"/>
  <c r="G4621" i="1" s="1"/>
  <c r="B4622" i="1"/>
  <c r="H4622" i="1" s="1"/>
  <c r="B4623" i="1"/>
  <c r="H4623" i="1" s="1"/>
  <c r="B4624" i="1"/>
  <c r="H4624" i="1" s="1"/>
  <c r="B4625" i="1"/>
  <c r="B4626" i="1"/>
  <c r="G4626" i="1" s="1"/>
  <c r="B4627" i="1"/>
  <c r="G4627" i="1" s="1"/>
  <c r="B4628" i="1"/>
  <c r="G4628" i="1" s="1"/>
  <c r="B4629" i="1"/>
  <c r="H4629" i="1" s="1"/>
  <c r="B4630" i="1"/>
  <c r="H4630" i="1" s="1"/>
  <c r="B4631" i="1"/>
  <c r="G4631" i="1" s="1"/>
  <c r="B4632" i="1"/>
  <c r="H4632" i="1" s="1"/>
  <c r="B4633" i="1"/>
  <c r="G4633" i="1" s="1"/>
  <c r="B4634" i="1"/>
  <c r="H4634" i="1" s="1"/>
  <c r="B4635" i="1"/>
  <c r="H4635" i="1" s="1"/>
  <c r="B4636" i="1"/>
  <c r="H4636" i="1" s="1"/>
  <c r="B4637" i="1"/>
  <c r="G4637" i="1" s="1"/>
  <c r="B4638" i="1"/>
  <c r="G4638" i="1" s="1"/>
  <c r="B4639" i="1"/>
  <c r="G4639" i="1" s="1"/>
  <c r="B4640" i="1"/>
  <c r="H4640" i="1" s="1"/>
  <c r="B4641" i="1"/>
  <c r="H4641" i="1" s="1"/>
  <c r="B4642" i="1"/>
  <c r="H4642" i="1" s="1"/>
  <c r="B4643" i="1"/>
  <c r="G4643" i="1" s="1"/>
  <c r="B4644" i="1"/>
  <c r="H4644" i="1" s="1"/>
  <c r="B4645" i="1"/>
  <c r="G4645" i="1" s="1"/>
  <c r="B4646" i="1"/>
  <c r="G4646" i="1" s="1"/>
  <c r="B4647" i="1"/>
  <c r="H4647" i="1" s="1"/>
  <c r="B4648" i="1"/>
  <c r="H4648" i="1" s="1"/>
  <c r="B4649" i="1"/>
  <c r="H4649" i="1" s="1"/>
  <c r="B4650" i="1"/>
  <c r="G4650" i="1" s="1"/>
  <c r="B4651" i="1"/>
  <c r="H4651" i="1" s="1"/>
  <c r="B4652" i="1"/>
  <c r="H4652" i="1" s="1"/>
  <c r="B4653" i="1"/>
  <c r="G4653" i="1" s="1"/>
  <c r="B4654" i="1"/>
  <c r="G4654" i="1" s="1"/>
  <c r="B4655" i="1"/>
  <c r="G4655" i="1" s="1"/>
  <c r="B4656" i="1"/>
  <c r="G4656" i="1" s="1"/>
  <c r="B4657" i="1"/>
  <c r="G4657" i="1" s="1"/>
  <c r="B4658" i="1"/>
  <c r="G4658" i="1" s="1"/>
  <c r="B4659" i="1"/>
  <c r="G4659" i="1" s="1"/>
  <c r="B4660" i="1"/>
  <c r="G4660" i="1" s="1"/>
  <c r="B4661" i="1"/>
  <c r="G4661" i="1" s="1"/>
  <c r="B4662" i="1"/>
  <c r="H4662" i="1" s="1"/>
  <c r="B4663" i="1"/>
  <c r="H4663" i="1" s="1"/>
  <c r="B4664" i="1"/>
  <c r="G4664" i="1" s="1"/>
  <c r="B4665" i="1"/>
  <c r="H4665" i="1" s="1"/>
  <c r="B4666" i="1"/>
  <c r="H4666" i="1" s="1"/>
  <c r="B4667" i="1"/>
  <c r="G4667" i="1" s="1"/>
  <c r="B4668" i="1"/>
  <c r="G4668" i="1" s="1"/>
  <c r="B4669" i="1"/>
  <c r="G4669" i="1" s="1"/>
  <c r="B4670" i="1"/>
  <c r="G4670" i="1" s="1"/>
  <c r="B4671" i="1"/>
  <c r="G4671" i="1" s="1"/>
  <c r="B4672" i="1"/>
  <c r="G4672" i="1" s="1"/>
  <c r="B4673" i="1"/>
  <c r="H4673" i="1" s="1"/>
  <c r="B4674" i="1"/>
  <c r="H4674" i="1" s="1"/>
  <c r="B4675" i="1"/>
  <c r="G4675" i="1" s="1"/>
  <c r="B4676" i="1"/>
  <c r="G4676" i="1" s="1"/>
  <c r="B4677" i="1"/>
  <c r="G4677" i="1" s="1"/>
  <c r="B4678" i="1"/>
  <c r="G4678" i="1" s="1"/>
  <c r="B4679" i="1"/>
  <c r="H4679" i="1" s="1"/>
  <c r="B4680" i="1"/>
  <c r="G4680" i="1" s="1"/>
  <c r="B4681" i="1"/>
  <c r="H4681" i="1" s="1"/>
  <c r="B4682" i="1"/>
  <c r="H4682" i="1" s="1"/>
  <c r="B4683" i="1"/>
  <c r="G4683" i="1" s="1"/>
  <c r="B4684" i="1"/>
  <c r="B4685" i="1"/>
  <c r="B4686" i="1"/>
  <c r="G4686" i="1" s="1"/>
  <c r="B4687" i="1"/>
  <c r="G4687" i="1" s="1"/>
  <c r="B4688" i="1"/>
  <c r="G4688" i="1" s="1"/>
  <c r="B4689" i="1"/>
  <c r="G4689" i="1" s="1"/>
  <c r="B4690" i="1"/>
  <c r="G4690" i="1" s="1"/>
  <c r="B4691" i="1"/>
  <c r="H4691" i="1" s="1"/>
  <c r="B4692" i="1"/>
  <c r="G4692" i="1" s="1"/>
  <c r="B4693" i="1"/>
  <c r="G4693" i="1" s="1"/>
  <c r="B4694" i="1"/>
  <c r="G4694" i="1" s="1"/>
  <c r="B4695" i="1"/>
  <c r="H4695" i="1" s="1"/>
  <c r="B4696" i="1"/>
  <c r="H4696" i="1" s="1"/>
  <c r="B4697" i="1"/>
  <c r="H4697" i="1" s="1"/>
  <c r="B4698" i="1"/>
  <c r="G4698" i="1" s="1"/>
  <c r="B4699" i="1"/>
  <c r="G4699" i="1" s="1"/>
  <c r="B4700" i="1"/>
  <c r="G4700" i="1" s="1"/>
  <c r="B4701" i="1"/>
  <c r="H4701" i="1" s="1"/>
  <c r="B4702" i="1"/>
  <c r="G4702" i="1" s="1"/>
  <c r="B4703" i="1"/>
  <c r="H4703" i="1" s="1"/>
  <c r="B4704" i="1"/>
  <c r="G4704" i="1" s="1"/>
  <c r="B4705" i="1"/>
  <c r="G4705" i="1" s="1"/>
  <c r="B4706" i="1"/>
  <c r="H4706" i="1" s="1"/>
  <c r="B4707" i="1"/>
  <c r="H4707" i="1" s="1"/>
  <c r="B4708" i="1"/>
  <c r="G4708" i="1" s="1"/>
  <c r="B4709" i="1"/>
  <c r="G4709" i="1" s="1"/>
  <c r="B4710" i="1"/>
  <c r="G4710" i="1" s="1"/>
  <c r="B4711" i="1"/>
  <c r="G4711" i="1" s="1"/>
  <c r="B4712" i="1"/>
  <c r="G4712" i="1" s="1"/>
  <c r="B4713" i="1"/>
  <c r="H4713" i="1" s="1"/>
  <c r="B4714" i="1"/>
  <c r="H4714" i="1" s="1"/>
  <c r="B4715" i="1"/>
  <c r="H4715" i="1" s="1"/>
  <c r="B4716" i="1"/>
  <c r="G4716" i="1" s="1"/>
  <c r="B4717" i="1"/>
  <c r="H4717" i="1" s="1"/>
  <c r="B4718" i="1"/>
  <c r="H4718" i="1" s="1"/>
  <c r="B4719" i="1"/>
  <c r="H4719" i="1" s="1"/>
  <c r="B4720" i="1"/>
  <c r="G4720" i="1" s="1"/>
  <c r="B4721" i="1"/>
  <c r="G4721" i="1" s="1"/>
  <c r="B4722" i="1"/>
  <c r="H4722" i="1" s="1"/>
  <c r="B4723" i="1"/>
  <c r="H4723" i="1" s="1"/>
  <c r="B4724" i="1"/>
  <c r="B4725" i="1"/>
  <c r="G4725" i="1" s="1"/>
  <c r="B4726" i="1"/>
  <c r="G4726" i="1" s="1"/>
  <c r="B4727" i="1"/>
  <c r="G4727" i="1" s="1"/>
  <c r="B4728" i="1"/>
  <c r="H4728" i="1" s="1"/>
  <c r="B4729" i="1"/>
  <c r="H4729" i="1" s="1"/>
  <c r="B4730" i="1"/>
  <c r="G4730" i="1" s="1"/>
  <c r="B4731" i="1"/>
  <c r="G4731" i="1" s="1"/>
  <c r="B4732" i="1"/>
  <c r="H4732" i="1" s="1"/>
  <c r="B4733" i="1"/>
  <c r="G4733" i="1" s="1"/>
  <c r="B4734" i="1"/>
  <c r="G4734" i="1" s="1"/>
  <c r="B4735" i="1"/>
  <c r="H4735" i="1" s="1"/>
  <c r="B4736" i="1"/>
  <c r="G4736" i="1" s="1"/>
  <c r="B4737" i="1"/>
  <c r="G4737" i="1" s="1"/>
  <c r="B4738" i="1"/>
  <c r="G4738" i="1" s="1"/>
  <c r="B4739" i="1"/>
  <c r="H4739" i="1" s="1"/>
  <c r="B4740" i="1"/>
  <c r="G4740" i="1" s="1"/>
  <c r="B4741" i="1"/>
  <c r="G4741" i="1" s="1"/>
  <c r="B4742" i="1"/>
  <c r="H4742" i="1" s="1"/>
  <c r="B4743" i="1"/>
  <c r="H4743" i="1" s="1"/>
  <c r="B4744" i="1"/>
  <c r="H4744" i="1" s="1"/>
  <c r="B4745" i="1"/>
  <c r="G4745" i="1" s="1"/>
  <c r="B4746" i="1"/>
  <c r="B4747" i="1"/>
  <c r="H4747" i="1" s="1"/>
  <c r="B4748" i="1"/>
  <c r="H4748" i="1" s="1"/>
  <c r="B4749" i="1"/>
  <c r="G4749" i="1" s="1"/>
  <c r="B4750" i="1"/>
  <c r="B4751" i="1"/>
  <c r="G4751" i="1" s="1"/>
  <c r="B4752" i="1"/>
  <c r="H4752" i="1" s="1"/>
  <c r="B4753" i="1"/>
  <c r="G4753" i="1" s="1"/>
  <c r="B4754" i="1"/>
  <c r="H4754" i="1" s="1"/>
  <c r="B4755" i="1"/>
  <c r="H4755" i="1" s="1"/>
  <c r="B4756" i="1"/>
  <c r="H4756" i="1" s="1"/>
  <c r="B4757" i="1"/>
  <c r="G4757" i="1" s="1"/>
  <c r="B4758" i="1"/>
  <c r="G4758" i="1" s="1"/>
  <c r="B4759" i="1"/>
  <c r="G4759" i="1" s="1"/>
  <c r="B4760" i="1"/>
  <c r="G4760" i="1" s="1"/>
  <c r="B4761" i="1"/>
  <c r="H4761" i="1" s="1"/>
  <c r="B4762" i="1"/>
  <c r="G4762" i="1" s="1"/>
  <c r="B4763" i="1"/>
  <c r="H4763" i="1" s="1"/>
  <c r="B4764" i="1"/>
  <c r="H4764" i="1" s="1"/>
  <c r="B4765" i="1"/>
  <c r="H4765" i="1" s="1"/>
  <c r="B4766" i="1"/>
  <c r="G4766" i="1" s="1"/>
  <c r="B4767" i="1"/>
  <c r="G4767" i="1" s="1"/>
  <c r="B4768" i="1"/>
  <c r="G4768" i="1" s="1"/>
  <c r="B4769" i="1"/>
  <c r="G4769" i="1" s="1"/>
  <c r="B4770" i="1"/>
  <c r="G4770" i="1" s="1"/>
  <c r="B4771" i="1"/>
  <c r="G4771" i="1" s="1"/>
  <c r="B4772" i="1"/>
  <c r="H4772" i="1" s="1"/>
  <c r="B4773" i="1"/>
  <c r="G4773" i="1" s="1"/>
  <c r="B4774" i="1"/>
  <c r="H4774" i="1" s="1"/>
  <c r="B4775" i="1"/>
  <c r="G4775" i="1" s="1"/>
  <c r="B4776" i="1"/>
  <c r="H4776" i="1" s="1"/>
  <c r="B4777" i="1"/>
  <c r="H4777" i="1" s="1"/>
  <c r="B4778" i="1"/>
  <c r="H4778" i="1" s="1"/>
  <c r="B4779" i="1"/>
  <c r="G4779" i="1" s="1"/>
  <c r="B4780" i="1"/>
  <c r="H4780" i="1" s="1"/>
  <c r="B4781" i="1"/>
  <c r="H4781" i="1" s="1"/>
  <c r="B4782" i="1"/>
  <c r="G4782" i="1" s="1"/>
  <c r="B4783" i="1"/>
  <c r="H4783" i="1" s="1"/>
  <c r="B4784" i="1"/>
  <c r="G4784" i="1" s="1"/>
  <c r="B4785" i="1"/>
  <c r="H4785" i="1" s="1"/>
  <c r="B4786" i="1"/>
  <c r="G4786" i="1" s="1"/>
  <c r="B4787" i="1"/>
  <c r="G4787" i="1" s="1"/>
  <c r="B4788" i="1"/>
  <c r="G4788" i="1" s="1"/>
  <c r="B4789" i="1"/>
  <c r="G4789" i="1" s="1"/>
  <c r="B4790" i="1"/>
  <c r="H4790" i="1" s="1"/>
  <c r="B4791" i="1"/>
  <c r="G4791" i="1" s="1"/>
  <c r="B4792" i="1"/>
  <c r="H4792" i="1" s="1"/>
  <c r="B4793" i="1"/>
  <c r="G4793" i="1" s="1"/>
  <c r="B4794" i="1"/>
  <c r="H4794" i="1" s="1"/>
  <c r="B4795" i="1"/>
  <c r="H4795" i="1" s="1"/>
  <c r="B4796" i="1"/>
  <c r="H4796" i="1" s="1"/>
  <c r="B4797" i="1"/>
  <c r="H4797" i="1" s="1"/>
  <c r="B4798" i="1"/>
  <c r="H4798" i="1" s="1"/>
  <c r="B4799" i="1"/>
  <c r="H4799" i="1" s="1"/>
  <c r="B4800" i="1"/>
  <c r="H4800" i="1" s="1"/>
  <c r="B4801" i="1"/>
  <c r="H4801" i="1" s="1"/>
  <c r="B4802" i="1"/>
  <c r="G4802" i="1" s="1"/>
  <c r="B4803" i="1"/>
  <c r="G4803" i="1" s="1"/>
  <c r="B4804" i="1"/>
  <c r="G4804" i="1" s="1"/>
  <c r="B4805" i="1"/>
  <c r="H4805" i="1" s="1"/>
  <c r="B4806" i="1"/>
  <c r="H4806" i="1" s="1"/>
  <c r="B4807" i="1"/>
  <c r="H4807" i="1" s="1"/>
  <c r="B4808" i="1"/>
  <c r="G4808" i="1" s="1"/>
  <c r="B4809" i="1"/>
  <c r="G4809" i="1" s="1"/>
  <c r="B4810" i="1"/>
  <c r="G4810" i="1" s="1"/>
  <c r="B4811" i="1"/>
  <c r="H4811" i="1" s="1"/>
  <c r="B4812" i="1"/>
  <c r="G4812" i="1" s="1"/>
  <c r="B4813" i="1"/>
  <c r="H4813" i="1" s="1"/>
  <c r="B4814" i="1"/>
  <c r="G4814" i="1" s="1"/>
  <c r="B4815" i="1"/>
  <c r="G4815" i="1" s="1"/>
  <c r="B4816" i="1"/>
  <c r="B4817" i="1"/>
  <c r="G4817" i="1" s="1"/>
  <c r="B4818" i="1"/>
  <c r="G4818" i="1" s="1"/>
  <c r="B4819" i="1"/>
  <c r="H4819" i="1" s="1"/>
  <c r="B4820" i="1"/>
  <c r="G4820" i="1" s="1"/>
  <c r="B4821" i="1"/>
  <c r="H4821" i="1" s="1"/>
  <c r="B4822" i="1"/>
  <c r="H4822" i="1" s="1"/>
  <c r="B4823" i="1"/>
  <c r="H4823" i="1" s="1"/>
  <c r="B4824" i="1"/>
  <c r="H4824" i="1" s="1"/>
  <c r="B4825" i="1"/>
  <c r="H4825" i="1" s="1"/>
  <c r="B4826" i="1"/>
  <c r="G4826" i="1" s="1"/>
  <c r="B4827" i="1"/>
  <c r="H4827" i="1" s="1"/>
  <c r="B4828" i="1"/>
  <c r="H4828" i="1" s="1"/>
  <c r="B4829" i="1"/>
  <c r="H4829" i="1" s="1"/>
  <c r="B4830" i="1"/>
  <c r="G4830" i="1" s="1"/>
  <c r="B4831" i="1"/>
  <c r="H4831" i="1" s="1"/>
  <c r="B4832" i="1"/>
  <c r="H4832" i="1" s="1"/>
  <c r="B4833" i="1"/>
  <c r="H4833" i="1" s="1"/>
  <c r="B4834" i="1"/>
  <c r="H4834" i="1" s="1"/>
  <c r="B4835" i="1"/>
  <c r="H4835" i="1" s="1"/>
  <c r="B4836" i="1"/>
  <c r="H4836" i="1" s="1"/>
  <c r="B4837" i="1"/>
  <c r="G4837" i="1" s="1"/>
  <c r="B4838" i="1"/>
  <c r="H4838" i="1" s="1"/>
  <c r="B4839" i="1"/>
  <c r="H4839" i="1" s="1"/>
  <c r="B4840" i="1"/>
  <c r="H4840" i="1" s="1"/>
  <c r="B4841" i="1"/>
  <c r="H4841" i="1" s="1"/>
  <c r="B4842" i="1"/>
  <c r="G4842" i="1" s="1"/>
  <c r="B4843" i="1"/>
  <c r="H4843" i="1" s="1"/>
  <c r="B4844" i="1"/>
  <c r="G4844" i="1" s="1"/>
  <c r="B4845" i="1"/>
  <c r="H4845" i="1" s="1"/>
  <c r="B4846" i="1"/>
  <c r="G4846" i="1" s="1"/>
  <c r="B4847" i="1"/>
  <c r="H4847" i="1" s="1"/>
  <c r="B4848" i="1"/>
  <c r="G4848" i="1" s="1"/>
  <c r="B4849" i="1"/>
  <c r="H4849" i="1" s="1"/>
  <c r="B4850" i="1"/>
  <c r="H4850" i="1" s="1"/>
  <c r="B4851" i="1"/>
  <c r="H4851" i="1" s="1"/>
  <c r="B4852" i="1"/>
  <c r="G4852" i="1" s="1"/>
  <c r="B4853" i="1"/>
  <c r="H4853" i="1" s="1"/>
  <c r="B4854" i="1"/>
  <c r="H4854" i="1" s="1"/>
  <c r="B4855" i="1"/>
  <c r="H4855" i="1" s="1"/>
  <c r="B4856" i="1"/>
  <c r="G4856" i="1" s="1"/>
  <c r="B4857" i="1"/>
  <c r="H4857" i="1" s="1"/>
  <c r="B4858" i="1"/>
  <c r="G4858" i="1" s="1"/>
  <c r="B4859" i="1"/>
  <c r="G4859" i="1" s="1"/>
  <c r="B4860" i="1"/>
  <c r="H4860" i="1" s="1"/>
  <c r="B4861" i="1"/>
  <c r="H4861" i="1" s="1"/>
  <c r="B4862" i="1"/>
  <c r="H4862" i="1" s="1"/>
  <c r="B4863" i="1"/>
  <c r="G4863" i="1" s="1"/>
  <c r="B4864" i="1"/>
  <c r="H4864" i="1" s="1"/>
  <c r="B4865" i="1"/>
  <c r="G4865" i="1" s="1"/>
  <c r="B4866" i="1"/>
  <c r="G4866" i="1" s="1"/>
  <c r="B4867" i="1"/>
  <c r="B4868" i="1"/>
  <c r="G4868" i="1" s="1"/>
  <c r="B4869" i="1"/>
  <c r="G4869" i="1" s="1"/>
  <c r="B4870" i="1"/>
  <c r="G4870" i="1" s="1"/>
  <c r="B4871" i="1"/>
  <c r="H4871" i="1" s="1"/>
  <c r="B4872" i="1"/>
  <c r="G4872" i="1" s="1"/>
  <c r="B4873" i="1"/>
  <c r="H4873" i="1" s="1"/>
  <c r="B4874" i="1"/>
  <c r="H4874" i="1" s="1"/>
  <c r="B4875" i="1"/>
  <c r="H4875" i="1" s="1"/>
  <c r="B4876" i="1"/>
  <c r="H4876" i="1" s="1"/>
  <c r="B4877" i="1"/>
  <c r="H4877" i="1" s="1"/>
  <c r="B4878" i="1"/>
  <c r="H4878" i="1" s="1"/>
  <c r="B4879" i="1"/>
  <c r="G4879" i="1" s="1"/>
  <c r="B4880" i="1"/>
  <c r="G4880" i="1" s="1"/>
  <c r="B4881" i="1"/>
  <c r="G4881" i="1" s="1"/>
  <c r="B4882" i="1"/>
  <c r="B4883" i="1"/>
  <c r="G4883" i="1" s="1"/>
  <c r="B4884" i="1"/>
  <c r="G4884" i="1" s="1"/>
  <c r="B4885" i="1"/>
  <c r="G4885" i="1" s="1"/>
  <c r="B4886" i="1"/>
  <c r="G4886" i="1" s="1"/>
  <c r="B4887" i="1"/>
  <c r="H4887" i="1" s="1"/>
  <c r="B4888" i="1"/>
  <c r="H4888" i="1" s="1"/>
  <c r="B4889" i="1"/>
  <c r="G4889" i="1" s="1"/>
  <c r="B4890" i="1"/>
  <c r="H4890" i="1" s="1"/>
  <c r="B4891" i="1"/>
  <c r="H4891" i="1" s="1"/>
  <c r="B4892" i="1"/>
  <c r="G4892" i="1" s="1"/>
  <c r="B4893" i="1"/>
  <c r="H4893" i="1" s="1"/>
  <c r="B4894" i="1"/>
  <c r="H4894" i="1" s="1"/>
  <c r="B4895" i="1"/>
  <c r="G4895" i="1" s="1"/>
  <c r="B4896" i="1"/>
  <c r="G4896" i="1" s="1"/>
  <c r="B4897" i="1"/>
  <c r="H4897" i="1" s="1"/>
  <c r="B4898" i="1"/>
  <c r="H4898" i="1" s="1"/>
  <c r="B4899" i="1"/>
  <c r="G4899" i="1" s="1"/>
  <c r="B4900" i="1"/>
  <c r="G4900" i="1" s="1"/>
  <c r="B4901" i="1"/>
  <c r="H4901" i="1" s="1"/>
  <c r="B4902" i="1"/>
  <c r="H4902" i="1" s="1"/>
  <c r="B4903" i="1"/>
  <c r="G4903" i="1" s="1"/>
  <c r="B4904" i="1"/>
  <c r="H4904" i="1" s="1"/>
  <c r="B4905" i="1"/>
  <c r="H4905" i="1" s="1"/>
  <c r="B4906" i="1"/>
  <c r="G4906" i="1" s="1"/>
  <c r="B4907" i="1"/>
  <c r="H4907" i="1" s="1"/>
  <c r="B4908" i="1"/>
  <c r="G4908" i="1" s="1"/>
  <c r="B4909" i="1"/>
  <c r="G4909" i="1" s="1"/>
  <c r="B4910" i="1"/>
  <c r="G4910" i="1" s="1"/>
  <c r="B4911" i="1"/>
  <c r="H4911" i="1" s="1"/>
  <c r="B4912" i="1"/>
  <c r="G4912" i="1" s="1"/>
  <c r="B4913" i="1"/>
  <c r="H4913" i="1" s="1"/>
  <c r="B4914" i="1"/>
  <c r="G4914" i="1" s="1"/>
  <c r="B4915" i="1"/>
  <c r="H4915" i="1" s="1"/>
  <c r="B4916" i="1"/>
  <c r="G4916" i="1" s="1"/>
  <c r="B4917" i="1"/>
  <c r="G4917" i="1" s="1"/>
  <c r="B4918" i="1"/>
  <c r="H4918" i="1" s="1"/>
  <c r="B4919" i="1"/>
  <c r="G4919" i="1" s="1"/>
  <c r="B4920" i="1"/>
  <c r="H4920" i="1" s="1"/>
  <c r="B4921" i="1"/>
  <c r="G4921" i="1" s="1"/>
  <c r="B4922" i="1"/>
  <c r="H4922" i="1" s="1"/>
  <c r="B4923" i="1"/>
  <c r="G4923" i="1" s="1"/>
  <c r="B4924" i="1"/>
  <c r="G4924" i="1" s="1"/>
  <c r="B4925" i="1"/>
  <c r="G4925" i="1" s="1"/>
  <c r="B4926" i="1"/>
  <c r="H4926" i="1" s="1"/>
  <c r="B4927" i="1"/>
  <c r="H4927" i="1" s="1"/>
  <c r="B4928" i="1"/>
  <c r="H4928" i="1" s="1"/>
  <c r="B4929" i="1"/>
  <c r="G4929" i="1" s="1"/>
  <c r="B4930" i="1"/>
  <c r="G4930" i="1" s="1"/>
  <c r="B4931" i="1"/>
  <c r="G4931" i="1" s="1"/>
  <c r="B4932" i="1"/>
  <c r="G4932" i="1" s="1"/>
  <c r="B4933" i="1"/>
  <c r="H4933" i="1" s="1"/>
  <c r="B4934" i="1"/>
  <c r="G4934" i="1" s="1"/>
  <c r="B4935" i="1"/>
  <c r="G4935" i="1" s="1"/>
  <c r="B4936" i="1"/>
  <c r="G4936" i="1" s="1"/>
  <c r="B4937" i="1"/>
  <c r="H4937" i="1" s="1"/>
  <c r="B4938" i="1"/>
  <c r="G4938" i="1" s="1"/>
  <c r="B4939" i="1"/>
  <c r="G4939" i="1" s="1"/>
  <c r="B4940" i="1"/>
  <c r="H4940" i="1" s="1"/>
  <c r="B4941" i="1"/>
  <c r="H4941" i="1" s="1"/>
  <c r="B4942" i="1"/>
  <c r="H4942" i="1" s="1"/>
  <c r="B4943" i="1"/>
  <c r="G4943" i="1" s="1"/>
  <c r="B4944" i="1"/>
  <c r="G4944" i="1" s="1"/>
  <c r="B4945" i="1"/>
  <c r="H4945" i="1" s="1"/>
  <c r="B4946" i="1"/>
  <c r="H4946" i="1" s="1"/>
  <c r="B4947" i="1"/>
  <c r="G4947" i="1" s="1"/>
  <c r="B4948" i="1"/>
  <c r="B4949" i="1"/>
  <c r="G4949" i="1" s="1"/>
  <c r="B4950" i="1"/>
  <c r="G4950" i="1" s="1"/>
  <c r="B4951" i="1"/>
  <c r="G4951" i="1" s="1"/>
  <c r="B4952" i="1"/>
  <c r="G4952" i="1" s="1"/>
  <c r="B4953" i="1"/>
  <c r="G4953" i="1" s="1"/>
  <c r="B4954" i="1"/>
  <c r="G4954" i="1" s="1"/>
  <c r="B4955" i="1"/>
  <c r="H4955" i="1" s="1"/>
  <c r="B4956" i="1"/>
  <c r="H4956" i="1" s="1"/>
  <c r="B4957" i="1"/>
  <c r="H4957" i="1" s="1"/>
  <c r="B4958" i="1"/>
  <c r="H4958" i="1" s="1"/>
  <c r="B4959" i="1"/>
  <c r="B4960" i="1"/>
  <c r="G4960" i="1" s="1"/>
  <c r="B4961" i="1"/>
  <c r="G4961" i="1" s="1"/>
  <c r="B4962" i="1"/>
  <c r="G4962" i="1" s="1"/>
  <c r="B4963" i="1"/>
  <c r="G4963" i="1" s="1"/>
  <c r="B4964" i="1"/>
  <c r="G4964" i="1" s="1"/>
  <c r="B4965" i="1"/>
  <c r="G4965" i="1" s="1"/>
  <c r="B4966" i="1"/>
  <c r="H4966" i="1" s="1"/>
  <c r="B4967" i="1"/>
  <c r="G4967" i="1" s="1"/>
  <c r="B4968" i="1"/>
  <c r="G4968" i="1" s="1"/>
  <c r="B4969" i="1"/>
  <c r="G4969" i="1" s="1"/>
  <c r="B4970" i="1"/>
  <c r="B4971" i="1"/>
  <c r="G4971" i="1" s="1"/>
  <c r="B4972" i="1"/>
  <c r="G4972" i="1" s="1"/>
  <c r="B4973" i="1"/>
  <c r="G4973" i="1" s="1"/>
  <c r="B4974" i="1"/>
  <c r="H4974" i="1" s="1"/>
  <c r="B4975" i="1"/>
  <c r="G4975" i="1" s="1"/>
  <c r="B4976" i="1"/>
  <c r="G4976" i="1" s="1"/>
  <c r="B4977" i="1"/>
  <c r="G4977" i="1" s="1"/>
  <c r="B4978" i="1"/>
  <c r="G4978" i="1" s="1"/>
  <c r="B4979" i="1"/>
  <c r="H4979" i="1" s="1"/>
  <c r="B4980" i="1"/>
  <c r="H4980" i="1" s="1"/>
  <c r="B4981" i="1"/>
  <c r="B4982" i="1"/>
  <c r="G4982" i="1" s="1"/>
  <c r="B4983" i="1"/>
  <c r="G4983" i="1" s="1"/>
  <c r="B4984" i="1"/>
  <c r="G4984" i="1" s="1"/>
  <c r="B4985" i="1"/>
  <c r="H4985" i="1" s="1"/>
  <c r="B4986" i="1"/>
  <c r="H4986" i="1" s="1"/>
  <c r="B4987" i="1"/>
  <c r="H4987" i="1" s="1"/>
  <c r="B4988" i="1"/>
  <c r="G4988" i="1" s="1"/>
  <c r="B4989" i="1"/>
  <c r="G4989" i="1" s="1"/>
  <c r="B4990" i="1"/>
  <c r="G4990" i="1" s="1"/>
  <c r="B4991" i="1"/>
  <c r="G4991" i="1" s="1"/>
  <c r="B4992" i="1"/>
  <c r="B4993" i="1"/>
  <c r="G4993" i="1" s="1"/>
  <c r="B4994" i="1"/>
  <c r="G4994" i="1" s="1"/>
  <c r="B4995" i="1"/>
  <c r="G4995" i="1" s="1"/>
  <c r="B4996" i="1"/>
  <c r="G4996" i="1" s="1"/>
  <c r="B4997" i="1"/>
  <c r="G4997" i="1" s="1"/>
  <c r="B4998" i="1"/>
  <c r="H4998" i="1" s="1"/>
  <c r="B4999" i="1"/>
  <c r="G4999" i="1" s="1"/>
  <c r="D3" i="28"/>
  <c r="D4" i="28"/>
  <c r="D5" i="28"/>
  <c r="D6" i="28"/>
  <c r="D7" i="28"/>
  <c r="D8" i="28"/>
  <c r="D9" i="28"/>
  <c r="D10" i="28"/>
  <c r="D11" i="28"/>
  <c r="D12" i="28"/>
  <c r="D13" i="28"/>
  <c r="D14" i="28"/>
  <c r="D15" i="28"/>
  <c r="D16" i="28"/>
  <c r="D17" i="28"/>
  <c r="D18" i="28"/>
  <c r="D19" i="28"/>
  <c r="D20" i="28"/>
  <c r="D21" i="28"/>
  <c r="D22" i="28"/>
  <c r="D23" i="28"/>
  <c r="D24" i="28"/>
  <c r="D25" i="28"/>
  <c r="D26" i="28"/>
  <c r="D27" i="28"/>
  <c r="D28" i="28"/>
  <c r="D29" i="28"/>
  <c r="D30" i="28"/>
  <c r="D31" i="28"/>
  <c r="D32" i="28"/>
  <c r="D33" i="28"/>
  <c r="D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D243" i="28"/>
  <c r="D244" i="28"/>
  <c r="D245" i="28"/>
  <c r="D246" i="28"/>
  <c r="D247" i="28"/>
  <c r="D248" i="28"/>
  <c r="D249" i="28"/>
  <c r="D250" i="28"/>
  <c r="D251" i="28"/>
  <c r="D252" i="28"/>
  <c r="D253" i="28"/>
  <c r="D254" i="28"/>
  <c r="D255" i="28"/>
  <c r="D256" i="28"/>
  <c r="D257" i="28"/>
  <c r="D258" i="28"/>
  <c r="D259" i="28"/>
  <c r="D260" i="28"/>
  <c r="D261" i="28"/>
  <c r="D262" i="28"/>
  <c r="D263" i="28"/>
  <c r="D264" i="28"/>
  <c r="D265" i="28"/>
  <c r="D266" i="28"/>
  <c r="D267" i="28"/>
  <c r="D268" i="28"/>
  <c r="D269" i="28"/>
  <c r="D270" i="28"/>
  <c r="D271" i="28"/>
  <c r="D272" i="28"/>
  <c r="D273" i="28"/>
  <c r="D274" i="28"/>
  <c r="D275" i="28"/>
  <c r="D276" i="28"/>
  <c r="D277" i="28"/>
  <c r="D278" i="28"/>
  <c r="D279" i="28"/>
  <c r="D280" i="28"/>
  <c r="D281" i="28"/>
  <c r="D282" i="28"/>
  <c r="D283" i="28"/>
  <c r="D284" i="28"/>
  <c r="D285" i="28"/>
  <c r="D286" i="28"/>
  <c r="D287" i="28"/>
  <c r="D288" i="28"/>
  <c r="D289" i="28"/>
  <c r="D290" i="28"/>
  <c r="D291" i="28"/>
  <c r="D292" i="28"/>
  <c r="D293" i="28"/>
  <c r="D294" i="28"/>
  <c r="D295" i="28"/>
  <c r="D296" i="28"/>
  <c r="D297" i="28"/>
  <c r="D298" i="28"/>
  <c r="D299" i="28"/>
  <c r="D300" i="28"/>
  <c r="D301" i="28"/>
  <c r="D302" i="28"/>
  <c r="D303" i="28"/>
  <c r="D304" i="28"/>
  <c r="D305" i="28"/>
  <c r="D306" i="28"/>
  <c r="D307" i="28"/>
  <c r="D308" i="28"/>
  <c r="D309" i="28"/>
  <c r="D310" i="28"/>
  <c r="D311" i="28"/>
  <c r="D312" i="28"/>
  <c r="D313" i="28"/>
  <c r="D314" i="28"/>
  <c r="D315" i="28"/>
  <c r="D316" i="28"/>
  <c r="D317" i="28"/>
  <c r="D318" i="28"/>
  <c r="D319" i="28"/>
  <c r="D320" i="28"/>
  <c r="D321" i="28"/>
  <c r="D322" i="28"/>
  <c r="D323" i="28"/>
  <c r="D324" i="28"/>
  <c r="D325" i="28"/>
  <c r="D326" i="28"/>
  <c r="D327" i="28"/>
  <c r="D328" i="28"/>
  <c r="D329" i="28"/>
  <c r="D330" i="28"/>
  <c r="D331" i="28"/>
  <c r="D332" i="28"/>
  <c r="D333" i="28"/>
  <c r="D334" i="28"/>
  <c r="D335" i="28"/>
  <c r="D336" i="28"/>
  <c r="D337" i="28"/>
  <c r="D338" i="28"/>
  <c r="D339" i="28"/>
  <c r="D340" i="28"/>
  <c r="D341" i="28"/>
  <c r="D342" i="28"/>
  <c r="D343" i="28"/>
  <c r="D344" i="28"/>
  <c r="D345" i="28"/>
  <c r="D346" i="28"/>
  <c r="D347" i="28"/>
  <c r="D348" i="28"/>
  <c r="D349" i="28"/>
  <c r="D350" i="28"/>
  <c r="D351" i="28"/>
  <c r="D352" i="28"/>
  <c r="D353" i="28"/>
  <c r="D354" i="28"/>
  <c r="D355" i="28"/>
  <c r="D356" i="28"/>
  <c r="D357" i="28"/>
  <c r="D358" i="28"/>
  <c r="D359" i="28"/>
  <c r="D360" i="28"/>
  <c r="D361" i="28"/>
  <c r="D362" i="28"/>
  <c r="D363" i="28"/>
  <c r="D364" i="28"/>
  <c r="D365" i="28"/>
  <c r="D366" i="28"/>
  <c r="D367" i="28"/>
  <c r="D368" i="28"/>
  <c r="D369" i="28"/>
  <c r="D370" i="28"/>
  <c r="D371" i="28"/>
  <c r="D372" i="28"/>
  <c r="D373" i="28"/>
  <c r="D374" i="28"/>
  <c r="D375" i="28"/>
  <c r="D376" i="28"/>
  <c r="D377" i="28"/>
  <c r="D378" i="28"/>
  <c r="D379" i="28"/>
  <c r="D380" i="28"/>
  <c r="D381" i="28"/>
  <c r="D382" i="28"/>
  <c r="D383" i="28"/>
  <c r="D384" i="28"/>
  <c r="D385" i="28"/>
  <c r="D386" i="28"/>
  <c r="D387" i="28"/>
  <c r="D388" i="28"/>
  <c r="D389" i="28"/>
  <c r="D390" i="28"/>
  <c r="D391" i="28"/>
  <c r="D392" i="28"/>
  <c r="D393" i="28"/>
  <c r="D394" i="28"/>
  <c r="D395" i="28"/>
  <c r="D396" i="28"/>
  <c r="D397" i="28"/>
  <c r="D398" i="28"/>
  <c r="D399" i="28"/>
  <c r="D400" i="28"/>
  <c r="D401" i="28"/>
  <c r="D402" i="28"/>
  <c r="D403" i="28"/>
  <c r="D404" i="28"/>
  <c r="D405" i="28"/>
  <c r="D406" i="28"/>
  <c r="D407" i="28"/>
  <c r="D408" i="28"/>
  <c r="D409" i="28"/>
  <c r="D410" i="28"/>
  <c r="D411" i="28"/>
  <c r="D412" i="28"/>
  <c r="D413" i="28"/>
  <c r="D414" i="28"/>
  <c r="D415" i="28"/>
  <c r="D416" i="28"/>
  <c r="D417" i="28"/>
  <c r="D418" i="28"/>
  <c r="D419" i="28"/>
  <c r="D420" i="28"/>
  <c r="D421" i="28"/>
  <c r="D422" i="28"/>
  <c r="D423" i="28"/>
  <c r="D424" i="28"/>
  <c r="D425" i="28"/>
  <c r="D426" i="28"/>
  <c r="D427" i="28"/>
  <c r="D428" i="28"/>
  <c r="D429" i="28"/>
  <c r="D430" i="28"/>
  <c r="D431" i="28"/>
  <c r="D432" i="28"/>
  <c r="D433" i="28"/>
  <c r="D434" i="28"/>
  <c r="D435" i="28"/>
  <c r="D436" i="28"/>
  <c r="D437" i="28"/>
  <c r="D438" i="28"/>
  <c r="D439" i="28"/>
  <c r="D440" i="28"/>
  <c r="D441" i="28"/>
  <c r="D442" i="28"/>
  <c r="D443" i="28"/>
  <c r="D444" i="28"/>
  <c r="D445" i="28"/>
  <c r="D446" i="28"/>
  <c r="D447" i="28"/>
  <c r="D448" i="28"/>
  <c r="D449" i="28"/>
  <c r="D450" i="28"/>
  <c r="D451" i="28"/>
  <c r="D452" i="28"/>
  <c r="D453" i="28"/>
  <c r="D454" i="28"/>
  <c r="D455" i="28"/>
  <c r="D456" i="28"/>
  <c r="D457" i="28"/>
  <c r="D458" i="28"/>
  <c r="D459" i="28"/>
  <c r="D460" i="28"/>
  <c r="D461" i="28"/>
  <c r="D462" i="28"/>
  <c r="D463" i="28"/>
  <c r="D464" i="28"/>
  <c r="D465" i="28"/>
  <c r="D466" i="28"/>
  <c r="D467" i="28"/>
  <c r="D468" i="28"/>
  <c r="D469" i="28"/>
  <c r="D470" i="28"/>
  <c r="D471" i="28"/>
  <c r="D472" i="28"/>
  <c r="G2" i="27"/>
  <c r="G3" i="27"/>
  <c r="G4" i="27"/>
  <c r="G5" i="27"/>
  <c r="G6" i="27"/>
  <c r="G7" i="27"/>
  <c r="G8" i="27"/>
  <c r="G9" i="27"/>
  <c r="G10" i="27"/>
  <c r="G11" i="27"/>
  <c r="G12" i="27"/>
  <c r="G13" i="27"/>
  <c r="G14" i="27"/>
  <c r="G15" i="27"/>
  <c r="G16" i="27"/>
  <c r="G17" i="27"/>
  <c r="G18"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G90" i="27"/>
  <c r="G91" i="27"/>
  <c r="G92" i="27"/>
  <c r="G93" i="27"/>
  <c r="G94" i="27"/>
  <c r="G95"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G132" i="27"/>
  <c r="G133" i="27"/>
  <c r="G134" i="27"/>
  <c r="G135" i="27"/>
  <c r="G136" i="27"/>
  <c r="G137" i="27"/>
  <c r="G138" i="27"/>
  <c r="G139" i="27"/>
  <c r="G140" i="27"/>
  <c r="G141" i="27"/>
  <c r="G142" i="27"/>
  <c r="G143" i="27"/>
  <c r="G144" i="27"/>
  <c r="G145" i="27"/>
  <c r="G146" i="27"/>
  <c r="G147" i="27"/>
  <c r="G148" i="27"/>
  <c r="G149" i="27"/>
  <c r="G150" i="27"/>
  <c r="G151" i="27"/>
  <c r="G152" i="27"/>
  <c r="G153" i="27"/>
  <c r="G154" i="27"/>
  <c r="G155" i="27"/>
  <c r="G156" i="27"/>
  <c r="G157" i="27"/>
  <c r="G158" i="27"/>
  <c r="G159" i="27"/>
  <c r="G160" i="27"/>
  <c r="G161" i="27"/>
  <c r="G162" i="27"/>
  <c r="G163" i="27"/>
  <c r="G164" i="27"/>
  <c r="G165" i="27"/>
  <c r="G166" i="27"/>
  <c r="G167" i="27"/>
  <c r="G168" i="27"/>
  <c r="G169" i="27"/>
  <c r="G170" i="27"/>
  <c r="G171" i="27"/>
  <c r="G172" i="27"/>
  <c r="G173" i="27"/>
  <c r="G174" i="27"/>
  <c r="G175" i="27"/>
  <c r="G176" i="27"/>
  <c r="G177" i="27"/>
  <c r="G178" i="27"/>
  <c r="G179" i="27"/>
  <c r="G180" i="27"/>
  <c r="G181" i="27"/>
  <c r="G182" i="27"/>
  <c r="G183" i="27"/>
  <c r="G184" i="27"/>
  <c r="G185" i="27"/>
  <c r="G186" i="27"/>
  <c r="G187" i="27"/>
  <c r="G188" i="27"/>
  <c r="G189" i="27"/>
  <c r="G190" i="27"/>
  <c r="G191" i="27"/>
  <c r="G192" i="27"/>
  <c r="G193" i="27"/>
  <c r="G194" i="27"/>
  <c r="G195" i="27"/>
  <c r="G196" i="27"/>
  <c r="G197" i="27"/>
  <c r="G198" i="27"/>
  <c r="G199" i="27"/>
  <c r="G200" i="27"/>
  <c r="G201" i="27"/>
  <c r="G202" i="27"/>
  <c r="G203" i="27"/>
  <c r="G204" i="27"/>
  <c r="G205" i="27"/>
  <c r="G206" i="27"/>
  <c r="G207" i="27"/>
  <c r="G208" i="27"/>
  <c r="G209" i="27"/>
  <c r="G210" i="27"/>
  <c r="G211" i="27"/>
  <c r="G212" i="27"/>
  <c r="G213" i="27"/>
  <c r="G214" i="27"/>
  <c r="G215" i="27"/>
  <c r="G216" i="27"/>
  <c r="G217" i="27"/>
  <c r="G218" i="27"/>
  <c r="G219" i="27"/>
  <c r="G220" i="27"/>
  <c r="G221" i="27"/>
  <c r="G222" i="27"/>
  <c r="G223" i="27"/>
  <c r="G224" i="27"/>
  <c r="G225" i="27"/>
  <c r="G226" i="27"/>
  <c r="G227" i="27"/>
  <c r="G228" i="27"/>
  <c r="G229" i="27"/>
  <c r="G230" i="27"/>
  <c r="G231" i="27"/>
  <c r="G232" i="27"/>
  <c r="G233" i="27"/>
  <c r="G234" i="27"/>
  <c r="G235" i="27"/>
  <c r="G236" i="27"/>
  <c r="G237" i="27"/>
  <c r="G238" i="27"/>
  <c r="G239" i="27"/>
  <c r="G240" i="27"/>
  <c r="G241" i="27"/>
  <c r="G242" i="27"/>
  <c r="G243" i="27"/>
  <c r="G244" i="27"/>
  <c r="G245" i="27"/>
  <c r="G246" i="27"/>
  <c r="G247" i="27"/>
  <c r="G248" i="27"/>
  <c r="G249" i="27"/>
  <c r="G250" i="27"/>
  <c r="G251" i="27"/>
  <c r="G252" i="27"/>
  <c r="G253" i="27"/>
  <c r="G254" i="27"/>
  <c r="G255" i="27"/>
  <c r="G256" i="27"/>
  <c r="G257" i="27"/>
  <c r="G258" i="27"/>
  <c r="G259" i="27"/>
  <c r="G260" i="27"/>
  <c r="G261" i="27"/>
  <c r="G262" i="27"/>
  <c r="G263" i="27"/>
  <c r="G264" i="27"/>
  <c r="G265" i="27"/>
  <c r="G266" i="27"/>
  <c r="G267" i="27"/>
  <c r="G268" i="27"/>
  <c r="G269" i="27"/>
  <c r="G270" i="27"/>
  <c r="G271" i="27"/>
  <c r="G272" i="27"/>
  <c r="G273" i="27"/>
  <c r="G274" i="27"/>
  <c r="G275" i="27"/>
  <c r="G276" i="27"/>
  <c r="G277" i="27"/>
  <c r="G278" i="27"/>
  <c r="G279" i="27"/>
  <c r="G280" i="27"/>
  <c r="G281" i="27"/>
  <c r="G282" i="27"/>
  <c r="G283" i="27"/>
  <c r="G284" i="27"/>
  <c r="G285" i="27"/>
  <c r="G286" i="27"/>
  <c r="G287" i="27"/>
  <c r="G288" i="27"/>
  <c r="G289" i="27"/>
  <c r="G290" i="27"/>
  <c r="G291" i="27"/>
  <c r="G292" i="27"/>
  <c r="G293" i="27"/>
  <c r="G294" i="27"/>
  <c r="G295" i="27"/>
  <c r="G296" i="27"/>
  <c r="G297" i="27"/>
  <c r="G298" i="27"/>
  <c r="G299" i="27"/>
  <c r="G300" i="27"/>
  <c r="G301" i="27"/>
  <c r="G302" i="27"/>
  <c r="G303" i="27"/>
  <c r="G304" i="27"/>
  <c r="G305" i="27"/>
  <c r="G306" i="27"/>
  <c r="G307" i="27"/>
  <c r="G308" i="27"/>
  <c r="G309" i="27"/>
  <c r="G310" i="27"/>
  <c r="G311" i="27"/>
  <c r="G312" i="27"/>
  <c r="G313" i="27"/>
  <c r="G314" i="27"/>
  <c r="G315" i="27"/>
  <c r="G316" i="27"/>
  <c r="G317" i="27"/>
  <c r="G318" i="27"/>
  <c r="G319" i="27"/>
  <c r="G320" i="27"/>
  <c r="G321" i="27"/>
  <c r="G322" i="27"/>
  <c r="G323" i="27"/>
  <c r="G324" i="27"/>
  <c r="G325" i="27"/>
  <c r="G326" i="27"/>
  <c r="G327" i="27"/>
  <c r="G328" i="27"/>
  <c r="G329" i="27"/>
  <c r="G330" i="27"/>
  <c r="G331" i="27"/>
  <c r="G332" i="27"/>
  <c r="G333" i="27"/>
  <c r="G334" i="27"/>
  <c r="G335" i="27"/>
  <c r="G336" i="27"/>
  <c r="G337" i="27"/>
  <c r="G338" i="27"/>
  <c r="G339" i="27"/>
  <c r="G340" i="27"/>
  <c r="G341" i="27"/>
  <c r="G342" i="27"/>
  <c r="G343" i="27"/>
  <c r="G344" i="27"/>
  <c r="G345" i="27"/>
  <c r="G346" i="27"/>
  <c r="G347" i="27"/>
  <c r="G348" i="27"/>
  <c r="G349" i="27"/>
  <c r="G350" i="27"/>
  <c r="G351" i="27"/>
  <c r="G352" i="27"/>
  <c r="G353" i="27"/>
  <c r="G354" i="27"/>
  <c r="G355" i="27"/>
  <c r="G356" i="27"/>
  <c r="G357" i="27"/>
  <c r="G358" i="27"/>
  <c r="G359" i="27"/>
  <c r="G360" i="27"/>
  <c r="G361" i="27"/>
  <c r="G362" i="27"/>
  <c r="G363" i="27"/>
  <c r="G364" i="27"/>
  <c r="G365" i="27"/>
  <c r="G366" i="27"/>
  <c r="G367" i="27"/>
  <c r="G368" i="27"/>
  <c r="G369" i="27"/>
  <c r="G370" i="27"/>
  <c r="G371" i="27"/>
  <c r="G372" i="27"/>
  <c r="G373" i="27"/>
  <c r="G374" i="27"/>
  <c r="G375" i="27"/>
  <c r="G376" i="27"/>
  <c r="G377" i="27"/>
  <c r="G378" i="27"/>
  <c r="G379" i="27"/>
  <c r="G380" i="27"/>
  <c r="G381" i="27"/>
  <c r="G382" i="27"/>
  <c r="G383" i="27"/>
  <c r="G384" i="27"/>
  <c r="G385" i="27"/>
  <c r="G386" i="27"/>
  <c r="G387" i="27"/>
  <c r="G388" i="27"/>
  <c r="G389" i="27"/>
  <c r="G390" i="27"/>
  <c r="G391" i="27"/>
  <c r="G392" i="27"/>
  <c r="G393" i="27"/>
  <c r="G394" i="27"/>
  <c r="G395" i="27"/>
  <c r="G396" i="27"/>
  <c r="G397" i="27"/>
  <c r="G398" i="27"/>
  <c r="G399" i="27"/>
  <c r="G400" i="27"/>
  <c r="G401" i="27"/>
  <c r="G402" i="27"/>
  <c r="G403" i="27"/>
  <c r="G404" i="27"/>
  <c r="G405" i="27"/>
  <c r="G406" i="27"/>
  <c r="G407" i="27"/>
  <c r="G408" i="27"/>
  <c r="G409" i="27"/>
  <c r="G410" i="27"/>
  <c r="G411" i="27"/>
  <c r="G412" i="27"/>
  <c r="G413" i="27"/>
  <c r="G414" i="27"/>
  <c r="G415" i="27"/>
  <c r="G416" i="27"/>
  <c r="G417" i="27"/>
  <c r="G418" i="27"/>
  <c r="G419" i="27"/>
  <c r="G420" i="27"/>
  <c r="G421" i="27"/>
  <c r="G422" i="27"/>
  <c r="G423" i="27"/>
  <c r="G424" i="27"/>
  <c r="G425" i="27"/>
  <c r="G426" i="27"/>
  <c r="G427" i="27"/>
  <c r="G428" i="27"/>
  <c r="G429" i="27"/>
  <c r="G430" i="27"/>
  <c r="G431" i="27"/>
  <c r="G432" i="27"/>
  <c r="G433" i="27"/>
  <c r="G434" i="27"/>
  <c r="G435" i="27"/>
  <c r="G436" i="27"/>
  <c r="G437" i="27"/>
  <c r="G438" i="27"/>
  <c r="G439" i="27"/>
  <c r="G440" i="27"/>
  <c r="G441" i="27"/>
  <c r="G442" i="27"/>
  <c r="G443" i="27"/>
  <c r="G444" i="27"/>
  <c r="G445" i="27"/>
  <c r="G446" i="27"/>
  <c r="G447" i="27"/>
  <c r="G448" i="27"/>
  <c r="G449" i="27"/>
  <c r="G450" i="27"/>
  <c r="G451" i="27"/>
  <c r="G452" i="27"/>
  <c r="G453" i="27"/>
  <c r="G454" i="27"/>
  <c r="G455" i="27"/>
  <c r="G456" i="27"/>
  <c r="G457" i="27"/>
  <c r="G458" i="27"/>
  <c r="G459" i="27"/>
  <c r="G460" i="27"/>
  <c r="G461" i="27"/>
  <c r="G462" i="27"/>
  <c r="G463" i="27"/>
  <c r="G464" i="27"/>
  <c r="G465" i="27"/>
  <c r="G466" i="27"/>
  <c r="G467" i="27"/>
  <c r="G468" i="27"/>
  <c r="G469" i="27"/>
  <c r="G470" i="27"/>
  <c r="G471" i="27"/>
  <c r="G472" i="27"/>
  <c r="G473" i="27"/>
  <c r="G474" i="27"/>
  <c r="G475" i="27"/>
  <c r="G476" i="27"/>
  <c r="G477" i="27"/>
  <c r="G478" i="27"/>
  <c r="G479" i="27"/>
  <c r="G480" i="27"/>
  <c r="G481" i="27"/>
  <c r="G482" i="27"/>
  <c r="G483" i="27"/>
  <c r="G484" i="27"/>
  <c r="G485" i="27"/>
  <c r="G486" i="27"/>
  <c r="G487" i="27"/>
  <c r="G488" i="27"/>
  <c r="G489" i="27"/>
  <c r="G490" i="27"/>
  <c r="G491" i="27"/>
  <c r="G492" i="27"/>
  <c r="G493" i="27"/>
  <c r="G494" i="27"/>
  <c r="G495" i="27"/>
  <c r="G496" i="27"/>
  <c r="G497" i="27"/>
  <c r="G498" i="27"/>
  <c r="G499" i="27"/>
  <c r="G500" i="27"/>
  <c r="G501" i="27"/>
  <c r="G502" i="27"/>
  <c r="G503" i="27"/>
  <c r="G504" i="27"/>
  <c r="G505" i="27"/>
  <c r="G506" i="27"/>
  <c r="G507" i="27"/>
  <c r="G508" i="27"/>
  <c r="G509" i="27"/>
  <c r="G510" i="27"/>
  <c r="G511" i="27"/>
  <c r="G512" i="27"/>
  <c r="G513" i="27"/>
  <c r="G514" i="27"/>
  <c r="G515" i="27"/>
  <c r="G516" i="27"/>
  <c r="G517" i="27"/>
  <c r="G518" i="27"/>
  <c r="G519" i="27"/>
  <c r="G520" i="27"/>
  <c r="G521" i="27"/>
  <c r="G522" i="27"/>
  <c r="G523" i="27"/>
  <c r="G524" i="27"/>
  <c r="G525" i="27"/>
  <c r="G526" i="27"/>
  <c r="G527" i="27"/>
  <c r="G528" i="27"/>
  <c r="G529" i="27"/>
  <c r="G530" i="27"/>
  <c r="G531" i="27"/>
  <c r="G532" i="27"/>
  <c r="G533" i="27"/>
  <c r="G534" i="27"/>
  <c r="G535" i="27"/>
  <c r="G536" i="27"/>
  <c r="G537" i="27"/>
  <c r="G538" i="27"/>
  <c r="G539" i="27"/>
  <c r="G540" i="27"/>
  <c r="G541" i="27"/>
  <c r="G542" i="27"/>
  <c r="G543" i="27"/>
  <c r="G544" i="27"/>
  <c r="G545" i="27"/>
  <c r="G546" i="27"/>
  <c r="G547" i="27"/>
  <c r="G548" i="27"/>
  <c r="G549" i="27"/>
  <c r="G550" i="27"/>
  <c r="G551" i="27"/>
  <c r="G552" i="27"/>
  <c r="G553" i="27"/>
  <c r="G554" i="27"/>
  <c r="G555" i="27"/>
  <c r="G556" i="27"/>
  <c r="G557" i="27"/>
  <c r="G558" i="27"/>
  <c r="G559" i="27"/>
  <c r="G560" i="27"/>
  <c r="G561" i="27"/>
  <c r="G562" i="27"/>
  <c r="G563" i="27"/>
  <c r="G564" i="27"/>
  <c r="G565" i="27"/>
  <c r="G566" i="27"/>
  <c r="G567" i="27"/>
  <c r="G568" i="27"/>
  <c r="G569" i="27"/>
  <c r="G570" i="27"/>
  <c r="G571" i="27"/>
  <c r="G572" i="27"/>
  <c r="G573" i="27"/>
  <c r="G574" i="27"/>
  <c r="G575" i="27"/>
  <c r="G576" i="27"/>
  <c r="G577" i="27"/>
  <c r="G578" i="27"/>
  <c r="G579" i="27"/>
  <c r="G580" i="27"/>
  <c r="G581" i="27"/>
  <c r="G582" i="27"/>
  <c r="G583" i="27"/>
  <c r="G584" i="27"/>
  <c r="G585" i="27"/>
  <c r="G586" i="27"/>
  <c r="G587" i="27"/>
  <c r="G588" i="27"/>
  <c r="G589" i="27"/>
  <c r="G590" i="27"/>
  <c r="G591" i="27"/>
  <c r="G592" i="27"/>
  <c r="G593" i="27"/>
  <c r="G594" i="27"/>
  <c r="G595" i="27"/>
  <c r="G596" i="27"/>
  <c r="G597" i="27"/>
  <c r="G598" i="27"/>
  <c r="G599" i="27"/>
  <c r="G600" i="27"/>
  <c r="G601" i="27"/>
  <c r="G602" i="27"/>
  <c r="G603" i="27"/>
  <c r="G604" i="27"/>
  <c r="G605" i="27"/>
  <c r="G606" i="27"/>
  <c r="G607" i="27"/>
  <c r="G608" i="27"/>
  <c r="G609" i="27"/>
  <c r="G610" i="27"/>
  <c r="G611" i="27"/>
  <c r="G612" i="27"/>
  <c r="G613" i="27"/>
  <c r="G614" i="27"/>
  <c r="G615" i="27"/>
  <c r="G616" i="27"/>
  <c r="G617" i="27"/>
  <c r="G618" i="27"/>
  <c r="G619" i="27"/>
  <c r="G620" i="27"/>
  <c r="G621" i="27"/>
  <c r="G622" i="27"/>
  <c r="G623" i="27"/>
  <c r="G624" i="27"/>
  <c r="G625" i="27"/>
  <c r="G626" i="27"/>
  <c r="G627" i="27"/>
  <c r="G628" i="27"/>
  <c r="G629" i="27"/>
  <c r="G630" i="27"/>
  <c r="G631" i="27"/>
  <c r="G632" i="27"/>
  <c r="G633" i="27"/>
  <c r="G634" i="27"/>
  <c r="G635" i="27"/>
  <c r="G636" i="27"/>
  <c r="G637" i="27"/>
  <c r="G638" i="27"/>
  <c r="G639" i="27"/>
  <c r="G640" i="27"/>
  <c r="G641" i="27"/>
  <c r="G642" i="27"/>
  <c r="G643" i="27"/>
  <c r="G644" i="27"/>
  <c r="G645" i="27"/>
  <c r="G646" i="27"/>
  <c r="G647" i="27"/>
  <c r="G648" i="27"/>
  <c r="G649" i="27"/>
  <c r="G650" i="27"/>
  <c r="G651" i="27"/>
  <c r="G652" i="27"/>
  <c r="G653" i="27"/>
  <c r="G654" i="27"/>
  <c r="G655" i="27"/>
  <c r="G656" i="27"/>
  <c r="G657" i="27"/>
  <c r="G658" i="27"/>
  <c r="G659" i="27"/>
  <c r="G660" i="27"/>
  <c r="G661" i="27"/>
  <c r="G662" i="27"/>
  <c r="G663" i="27"/>
  <c r="G664" i="27"/>
  <c r="G665" i="27"/>
  <c r="G666" i="27"/>
  <c r="G667" i="27"/>
  <c r="G668" i="27"/>
  <c r="G669" i="27"/>
  <c r="G670" i="27"/>
  <c r="G671" i="27"/>
  <c r="G672" i="27"/>
  <c r="G673" i="27"/>
  <c r="G674" i="27"/>
  <c r="G675" i="27"/>
  <c r="G676" i="27"/>
  <c r="G677" i="27"/>
  <c r="G678" i="27"/>
  <c r="G679" i="27"/>
  <c r="G680" i="27"/>
  <c r="G681" i="27"/>
  <c r="G682" i="27"/>
  <c r="G683" i="27"/>
  <c r="G684" i="27"/>
  <c r="G685" i="27"/>
  <c r="G686" i="27"/>
  <c r="G687" i="27"/>
  <c r="G688" i="27"/>
  <c r="G689" i="27"/>
  <c r="G690" i="27"/>
  <c r="G691" i="27"/>
  <c r="G692" i="27"/>
  <c r="G693" i="27"/>
  <c r="G694" i="27"/>
  <c r="G695" i="27"/>
  <c r="G696" i="27"/>
  <c r="G697" i="27"/>
  <c r="G698" i="27"/>
  <c r="G699" i="27"/>
  <c r="G700" i="27"/>
  <c r="G701" i="27"/>
  <c r="G702" i="27"/>
  <c r="G703" i="27"/>
  <c r="G704" i="27"/>
  <c r="G705" i="27"/>
  <c r="G706" i="27"/>
  <c r="G707" i="27"/>
  <c r="G708" i="27"/>
  <c r="G709" i="27"/>
  <c r="G710" i="27"/>
  <c r="G711" i="27"/>
  <c r="G712" i="27"/>
  <c r="G713" i="27"/>
  <c r="G714" i="27"/>
  <c r="G715" i="27"/>
  <c r="G716" i="27"/>
  <c r="G717" i="27"/>
  <c r="G718" i="27"/>
  <c r="G719" i="27"/>
  <c r="G720" i="27"/>
  <c r="G721" i="27"/>
  <c r="G722" i="27"/>
  <c r="G723" i="27"/>
  <c r="G724" i="27"/>
  <c r="G725" i="27"/>
  <c r="G726" i="27"/>
  <c r="G727" i="27"/>
  <c r="G728" i="27"/>
  <c r="G729" i="27"/>
  <c r="G730" i="27"/>
  <c r="G731" i="27"/>
  <c r="G732" i="27"/>
  <c r="G733" i="27"/>
  <c r="G734" i="27"/>
  <c r="G735" i="27"/>
  <c r="G736" i="27"/>
  <c r="G737" i="27"/>
  <c r="G738" i="27"/>
  <c r="G739" i="27"/>
  <c r="G740" i="27"/>
  <c r="G741" i="27"/>
  <c r="G742" i="27"/>
  <c r="G743" i="27"/>
  <c r="G744" i="27"/>
  <c r="G745" i="27"/>
  <c r="G746" i="27"/>
  <c r="G747" i="27"/>
  <c r="G748" i="27"/>
  <c r="G749" i="27"/>
  <c r="G750" i="27"/>
  <c r="G751" i="27"/>
  <c r="G752" i="27"/>
  <c r="G753" i="27"/>
  <c r="G754" i="27"/>
  <c r="G755" i="27"/>
  <c r="G756" i="27"/>
  <c r="G757" i="27"/>
  <c r="G758" i="27"/>
  <c r="G759" i="27"/>
  <c r="G760" i="27"/>
  <c r="G761" i="27"/>
  <c r="G762" i="27"/>
  <c r="G763" i="27"/>
  <c r="G764" i="27"/>
  <c r="G765" i="27"/>
  <c r="G766" i="27"/>
  <c r="G767" i="27"/>
  <c r="G768" i="27"/>
  <c r="G769" i="27"/>
  <c r="G770" i="27"/>
  <c r="G771" i="27"/>
  <c r="G772" i="27"/>
  <c r="G773" i="27"/>
  <c r="G774" i="27"/>
  <c r="G775" i="27"/>
  <c r="G776" i="27"/>
  <c r="G777" i="27"/>
  <c r="G778" i="27"/>
  <c r="G779" i="27"/>
  <c r="G780" i="27"/>
  <c r="G781" i="27"/>
  <c r="G782" i="27"/>
  <c r="G783" i="27"/>
  <c r="G784" i="27"/>
  <c r="G785" i="27"/>
  <c r="G786" i="27"/>
  <c r="G787" i="27"/>
  <c r="G788" i="27"/>
  <c r="G789" i="27"/>
  <c r="G790" i="27"/>
  <c r="G791" i="27"/>
  <c r="G792" i="27"/>
  <c r="G793" i="27"/>
  <c r="G794" i="27"/>
  <c r="G795" i="27"/>
  <c r="G796" i="27"/>
  <c r="G797" i="27"/>
  <c r="G798" i="27"/>
  <c r="G799" i="27"/>
  <c r="G800" i="27"/>
  <c r="G801" i="27"/>
  <c r="G802" i="27"/>
  <c r="G803" i="27"/>
  <c r="G804" i="27"/>
  <c r="G805" i="27"/>
  <c r="G806" i="27"/>
  <c r="G807" i="27"/>
  <c r="G808" i="27"/>
  <c r="G809" i="27"/>
  <c r="G810" i="27"/>
  <c r="G811" i="27"/>
  <c r="G812" i="27"/>
  <c r="G813" i="27"/>
  <c r="G814" i="27"/>
  <c r="G815" i="27"/>
  <c r="G816" i="27"/>
  <c r="G817" i="27"/>
  <c r="G818" i="27"/>
  <c r="G819" i="27"/>
  <c r="G820" i="27"/>
  <c r="G821" i="27"/>
  <c r="G822" i="27"/>
  <c r="G823" i="27"/>
  <c r="G824" i="27"/>
  <c r="G825" i="27"/>
  <c r="G826" i="27"/>
  <c r="G827" i="27"/>
  <c r="G828" i="27"/>
  <c r="G829" i="27"/>
  <c r="G830" i="27"/>
  <c r="G831" i="27"/>
  <c r="G832" i="27"/>
  <c r="G833" i="27"/>
  <c r="G834" i="27"/>
  <c r="G835" i="27"/>
  <c r="G836" i="27"/>
  <c r="G837" i="27"/>
  <c r="G838" i="27"/>
  <c r="G839" i="27"/>
  <c r="G840" i="27"/>
  <c r="G841" i="27"/>
  <c r="G842" i="27"/>
  <c r="G843" i="27"/>
  <c r="G844" i="27"/>
  <c r="G845" i="27"/>
  <c r="G846" i="27"/>
  <c r="G847" i="27"/>
  <c r="G848" i="27"/>
  <c r="G849" i="27"/>
  <c r="G850" i="27"/>
  <c r="G851" i="27"/>
  <c r="G852" i="27"/>
  <c r="G853" i="27"/>
  <c r="G854" i="27"/>
  <c r="G855" i="27"/>
  <c r="G856" i="27"/>
  <c r="G857" i="27"/>
  <c r="G858" i="27"/>
  <c r="G859" i="27"/>
  <c r="G860" i="27"/>
  <c r="G861" i="27"/>
  <c r="G862" i="27"/>
  <c r="G863" i="27"/>
  <c r="G864" i="27"/>
  <c r="G865" i="27"/>
  <c r="G866" i="27"/>
  <c r="G867" i="27"/>
  <c r="G868" i="27"/>
  <c r="G869" i="27"/>
  <c r="G870" i="27"/>
  <c r="G871" i="27"/>
  <c r="G872" i="27"/>
  <c r="G873" i="27"/>
  <c r="G874" i="27"/>
  <c r="G875" i="27"/>
  <c r="G876" i="27"/>
  <c r="G877" i="27"/>
  <c r="G878" i="27"/>
  <c r="G879" i="27"/>
  <c r="G880" i="27"/>
  <c r="G881" i="27"/>
  <c r="G882" i="27"/>
  <c r="G883" i="27"/>
  <c r="G884" i="27"/>
  <c r="G885" i="27"/>
  <c r="G886" i="27"/>
  <c r="G887" i="27"/>
  <c r="G888" i="27"/>
  <c r="G889" i="27"/>
  <c r="G890" i="27"/>
  <c r="G891" i="27"/>
  <c r="G892" i="27"/>
  <c r="G893" i="27"/>
  <c r="G894" i="27"/>
  <c r="G895" i="27"/>
  <c r="G896" i="27"/>
  <c r="G897" i="27"/>
  <c r="G898" i="27"/>
  <c r="G899" i="27"/>
  <c r="G900" i="27"/>
  <c r="G901" i="27"/>
  <c r="G902" i="27"/>
  <c r="G903" i="27"/>
  <c r="G904" i="27"/>
  <c r="G905" i="27"/>
  <c r="G906" i="27"/>
  <c r="G907" i="27"/>
  <c r="G908" i="27"/>
  <c r="G909" i="27"/>
  <c r="G910" i="27"/>
  <c r="G911" i="27"/>
  <c r="G912" i="27"/>
  <c r="G913" i="27"/>
  <c r="G914" i="27"/>
  <c r="G915" i="27"/>
  <c r="G916" i="27"/>
  <c r="G917" i="27"/>
  <c r="G918" i="27"/>
  <c r="G919" i="27"/>
  <c r="G920" i="27"/>
  <c r="G921" i="27"/>
  <c r="G922" i="27"/>
  <c r="G923" i="27"/>
  <c r="G924" i="27"/>
  <c r="G925" i="27"/>
  <c r="G926" i="27"/>
  <c r="G927" i="27"/>
  <c r="G928" i="27"/>
  <c r="G929" i="27"/>
  <c r="G930" i="27"/>
  <c r="G931" i="27"/>
  <c r="G932" i="27"/>
  <c r="G933" i="27"/>
  <c r="G934" i="27"/>
  <c r="G935" i="27"/>
  <c r="G936" i="27"/>
  <c r="G937" i="27"/>
  <c r="G938" i="27"/>
  <c r="G939" i="27"/>
  <c r="G940" i="27"/>
  <c r="G941" i="27"/>
  <c r="G942" i="27"/>
  <c r="G943" i="27"/>
  <c r="G944" i="27"/>
  <c r="G945" i="27"/>
  <c r="G946" i="27"/>
  <c r="G947" i="27"/>
  <c r="G948" i="27"/>
  <c r="G949" i="27"/>
  <c r="G950" i="27"/>
  <c r="G951" i="27"/>
  <c r="G952" i="27"/>
  <c r="G953" i="27"/>
  <c r="G954" i="27"/>
  <c r="G955" i="27"/>
  <c r="G956" i="27"/>
  <c r="G957" i="27"/>
  <c r="G958" i="27"/>
  <c r="G959" i="27"/>
  <c r="G960" i="27"/>
  <c r="G961" i="27"/>
  <c r="G962" i="27"/>
  <c r="G963" i="27"/>
  <c r="G964" i="27"/>
  <c r="G965" i="27"/>
  <c r="G966" i="27"/>
  <c r="G967" i="27"/>
  <c r="G968" i="27"/>
  <c r="G969" i="27"/>
  <c r="G970" i="27"/>
  <c r="G971" i="27"/>
  <c r="G972" i="27"/>
  <c r="G973" i="27"/>
  <c r="G974" i="27"/>
  <c r="G975" i="27"/>
  <c r="G976" i="27"/>
  <c r="G977" i="27"/>
  <c r="G978" i="27"/>
  <c r="G979" i="27"/>
  <c r="G980" i="27"/>
  <c r="G981" i="27"/>
  <c r="G982" i="27"/>
  <c r="G983" i="27"/>
  <c r="G984" i="27"/>
  <c r="G985" i="27"/>
  <c r="G986" i="27"/>
  <c r="G987" i="27"/>
  <c r="G988" i="27"/>
  <c r="G989" i="27"/>
  <c r="G990" i="27"/>
  <c r="G991" i="27"/>
  <c r="G992" i="27"/>
  <c r="G993" i="27"/>
  <c r="G994" i="27"/>
  <c r="G995" i="27"/>
  <c r="G996" i="27"/>
  <c r="G997" i="27"/>
  <c r="G998" i="27"/>
  <c r="G999" i="27"/>
  <c r="G1000" i="27"/>
  <c r="G1001" i="27"/>
  <c r="G1002" i="27"/>
  <c r="G1003" i="27"/>
  <c r="G1004" i="27"/>
  <c r="G1005" i="27"/>
  <c r="G1006" i="27"/>
  <c r="G1007" i="27"/>
  <c r="G1008" i="27"/>
  <c r="G1009" i="27"/>
  <c r="G1010" i="27"/>
  <c r="G1011" i="27"/>
  <c r="G1012" i="27"/>
  <c r="G1013" i="27"/>
  <c r="G1014" i="27"/>
  <c r="G1015" i="27"/>
  <c r="G1016" i="27"/>
  <c r="G1017" i="27"/>
  <c r="G1018" i="27"/>
  <c r="G1019" i="27"/>
  <c r="G1020" i="27"/>
  <c r="G1021" i="27"/>
  <c r="G1022" i="27"/>
  <c r="G1023" i="27"/>
  <c r="G1024" i="27"/>
  <c r="G1025" i="27"/>
  <c r="G1026" i="27"/>
  <c r="G1027" i="27"/>
  <c r="G1028" i="27"/>
  <c r="G1029" i="27"/>
  <c r="G1030" i="27"/>
  <c r="G1031" i="27"/>
  <c r="G1032" i="27"/>
  <c r="G1033" i="27"/>
  <c r="G1034" i="27"/>
  <c r="G1035" i="27"/>
  <c r="G1036" i="27"/>
  <c r="G1037" i="27"/>
  <c r="G1038" i="27"/>
  <c r="G1039" i="27"/>
  <c r="G1040" i="27"/>
  <c r="G1041" i="27"/>
  <c r="G1042" i="27"/>
  <c r="G1043" i="27"/>
  <c r="G1044" i="27"/>
  <c r="G1045" i="27"/>
  <c r="G1046" i="27"/>
  <c r="G1047" i="27"/>
  <c r="G1048" i="27"/>
  <c r="G1049" i="27"/>
  <c r="G1050" i="27"/>
  <c r="G1051" i="27"/>
  <c r="G1052" i="27"/>
  <c r="G1053" i="27"/>
  <c r="G1054" i="27"/>
  <c r="G1055" i="27"/>
  <c r="G1056" i="27"/>
  <c r="G1057" i="27"/>
  <c r="G1058" i="27"/>
  <c r="G1059" i="27"/>
  <c r="G1060" i="27"/>
  <c r="G1061" i="27"/>
  <c r="G1062" i="27"/>
  <c r="G1063" i="27"/>
  <c r="G1064" i="27"/>
  <c r="G1065" i="27"/>
  <c r="G1066" i="27"/>
  <c r="G1067" i="27"/>
  <c r="G1068" i="27"/>
  <c r="G1069" i="27"/>
  <c r="G1070" i="27"/>
  <c r="G1071" i="27"/>
  <c r="G1072" i="27"/>
  <c r="G1073" i="27"/>
  <c r="G1074" i="27"/>
  <c r="G1075" i="27"/>
  <c r="G1076" i="27"/>
  <c r="G1077" i="27"/>
  <c r="G1078" i="27"/>
  <c r="G1079" i="27"/>
  <c r="G1080" i="27"/>
  <c r="G1081" i="27"/>
  <c r="G1082" i="27"/>
  <c r="G1083" i="27"/>
  <c r="G1084" i="27"/>
  <c r="G1085" i="27"/>
  <c r="G1086" i="27"/>
  <c r="G1087" i="27"/>
  <c r="G1088" i="27"/>
  <c r="G1089" i="27"/>
  <c r="G1090" i="27"/>
  <c r="G1091" i="27"/>
  <c r="G1092" i="27"/>
  <c r="G1093" i="27"/>
  <c r="G1094" i="27"/>
  <c r="G1095" i="27"/>
  <c r="G1096" i="27"/>
  <c r="G1097" i="27"/>
  <c r="G1098" i="27"/>
  <c r="G1099" i="27"/>
  <c r="G1100" i="27"/>
  <c r="G1101" i="27"/>
  <c r="G1102" i="27"/>
  <c r="G1103" i="27"/>
  <c r="G1104" i="27"/>
  <c r="G1105" i="27"/>
  <c r="G1106" i="27"/>
  <c r="G1107" i="27"/>
  <c r="G1108" i="27"/>
  <c r="G1109" i="27"/>
  <c r="G1110" i="27"/>
  <c r="G1111" i="27"/>
  <c r="G1112" i="27"/>
  <c r="G1113" i="27"/>
  <c r="G1114" i="27"/>
  <c r="G1115" i="27"/>
  <c r="G1116" i="27"/>
  <c r="G1117" i="27"/>
  <c r="G1118" i="27"/>
  <c r="G1119" i="27"/>
  <c r="G1120" i="27"/>
  <c r="G1121" i="27"/>
  <c r="G1122" i="27"/>
  <c r="G1123" i="27"/>
  <c r="G1124" i="27"/>
  <c r="G1125" i="27"/>
  <c r="G1126" i="27"/>
  <c r="G1127" i="27"/>
  <c r="G1128" i="27"/>
  <c r="G1129" i="27"/>
  <c r="G1130" i="27"/>
  <c r="G1131" i="27"/>
  <c r="G1132" i="27"/>
  <c r="G1133" i="27"/>
  <c r="G1134" i="27"/>
  <c r="G1135" i="27"/>
  <c r="G1136" i="27"/>
  <c r="G1137" i="27"/>
  <c r="G1138" i="27"/>
  <c r="G1139" i="27"/>
  <c r="G1140" i="27"/>
  <c r="G1141" i="27"/>
  <c r="G1142" i="27"/>
  <c r="G1143" i="27"/>
  <c r="G1144" i="27"/>
  <c r="G1145" i="27"/>
  <c r="G1146" i="27"/>
  <c r="G1147" i="27"/>
  <c r="G1148" i="27"/>
  <c r="G1149" i="27"/>
  <c r="G1150" i="27"/>
  <c r="G1151" i="27"/>
  <c r="G1152" i="27"/>
  <c r="G1153" i="27"/>
  <c r="G1154" i="27"/>
  <c r="G1155" i="27"/>
  <c r="G1156" i="27"/>
  <c r="G1157" i="27"/>
  <c r="G1158" i="27"/>
  <c r="G1159" i="27"/>
  <c r="G1160" i="27"/>
  <c r="G1161" i="27"/>
  <c r="G1162" i="27"/>
  <c r="G1163" i="27"/>
  <c r="G1164" i="27"/>
  <c r="G1165" i="27"/>
  <c r="G1166" i="27"/>
  <c r="G1167" i="27"/>
  <c r="G1168" i="27"/>
  <c r="G1169" i="27"/>
  <c r="G1170" i="27"/>
  <c r="G1171" i="27"/>
  <c r="G1172" i="27"/>
  <c r="G1173" i="27"/>
  <c r="G1174" i="27"/>
  <c r="G1175" i="27"/>
  <c r="G1176" i="27"/>
  <c r="G1177" i="27"/>
  <c r="G1178" i="27"/>
  <c r="G1179" i="27"/>
  <c r="G1180" i="27"/>
  <c r="G1181" i="27"/>
  <c r="G1182" i="27"/>
  <c r="G1183" i="27"/>
  <c r="G1184" i="27"/>
  <c r="G1185" i="27"/>
  <c r="G1186" i="27"/>
  <c r="G1187" i="27"/>
  <c r="G1188" i="27"/>
  <c r="G1189" i="27"/>
  <c r="G1190" i="27"/>
  <c r="G1191" i="27"/>
  <c r="G1192" i="27"/>
  <c r="G1193" i="27"/>
  <c r="G1194" i="27"/>
  <c r="G1195" i="27"/>
  <c r="G1196" i="27"/>
  <c r="G1197" i="27"/>
  <c r="G1198" i="27"/>
  <c r="G1199" i="27"/>
  <c r="G1200" i="27"/>
  <c r="G1201" i="27"/>
  <c r="G1202" i="27"/>
  <c r="G1203" i="27"/>
  <c r="G1204" i="27"/>
  <c r="G1205" i="27"/>
  <c r="G1206" i="27"/>
  <c r="G1207" i="27"/>
  <c r="G1208" i="27"/>
  <c r="G1209" i="27"/>
  <c r="G1210" i="27"/>
  <c r="G1211" i="27"/>
  <c r="G1212" i="27"/>
  <c r="G1213" i="27"/>
  <c r="G1214" i="27"/>
  <c r="G1215" i="27"/>
  <c r="G1216" i="27"/>
  <c r="G1217" i="27"/>
  <c r="G1218" i="27"/>
  <c r="G1219" i="27"/>
  <c r="G1220" i="27"/>
  <c r="G1221" i="27"/>
  <c r="G1222" i="27"/>
  <c r="G1223" i="27"/>
  <c r="G1224" i="27"/>
  <c r="G1225" i="27"/>
  <c r="G1226" i="27"/>
  <c r="G1227" i="27"/>
  <c r="G1228" i="27"/>
  <c r="G1229" i="27"/>
  <c r="G1230" i="27"/>
  <c r="G1231" i="27"/>
  <c r="G1232" i="27"/>
  <c r="G1233" i="27"/>
  <c r="G1234" i="27"/>
  <c r="G1235" i="27"/>
  <c r="G1236" i="27"/>
  <c r="G1237" i="27"/>
  <c r="G1238" i="27"/>
  <c r="G1239" i="27"/>
  <c r="G1240" i="27"/>
  <c r="G1241" i="27"/>
  <c r="G1242" i="27"/>
  <c r="G1243" i="27"/>
  <c r="G1244" i="27"/>
  <c r="G1245" i="27"/>
  <c r="G1246" i="27"/>
  <c r="G1247" i="27"/>
  <c r="G1248" i="27"/>
  <c r="G1249" i="27"/>
  <c r="G1250" i="27"/>
  <c r="G1251" i="27"/>
  <c r="G1252" i="27"/>
  <c r="G1253" i="27"/>
  <c r="G1254" i="27"/>
  <c r="G1255" i="27"/>
  <c r="G1256" i="27"/>
  <c r="G1257" i="27"/>
  <c r="G1258" i="27"/>
  <c r="G1259" i="27"/>
  <c r="G1260" i="27"/>
  <c r="G1261" i="27"/>
  <c r="G1262" i="27"/>
  <c r="G1263" i="27"/>
  <c r="G1264" i="27"/>
  <c r="G1265" i="27"/>
  <c r="G1266" i="27"/>
  <c r="G1267" i="27"/>
  <c r="G1268" i="27"/>
  <c r="G1269" i="27"/>
  <c r="G1270" i="27"/>
  <c r="G1271" i="27"/>
  <c r="G1272" i="27"/>
  <c r="G1273" i="27"/>
  <c r="G1274" i="27"/>
  <c r="G1275" i="27"/>
  <c r="G1276" i="27"/>
  <c r="G1277" i="27"/>
  <c r="G1278" i="27"/>
  <c r="G1279" i="27"/>
  <c r="G1280" i="27"/>
  <c r="G1281" i="27"/>
  <c r="G1282" i="27"/>
  <c r="G1283" i="27"/>
  <c r="G1284" i="27"/>
  <c r="G1285" i="27"/>
  <c r="G1286" i="27"/>
  <c r="G1287" i="27"/>
  <c r="G1288" i="27"/>
  <c r="G1289" i="27"/>
  <c r="G1290" i="27"/>
  <c r="G1291" i="27"/>
  <c r="G1292" i="27"/>
  <c r="G1293" i="27"/>
  <c r="G1294" i="27"/>
  <c r="G1295" i="27"/>
  <c r="G1296" i="27"/>
  <c r="G1297" i="27"/>
  <c r="G1298" i="27"/>
  <c r="G1299" i="27"/>
  <c r="G1300" i="27"/>
  <c r="G1301" i="27"/>
  <c r="G1302" i="27"/>
  <c r="G1303" i="27"/>
  <c r="G1304" i="27"/>
  <c r="G1305" i="27"/>
  <c r="G1306" i="27"/>
  <c r="G1307" i="27"/>
  <c r="G1308" i="27"/>
  <c r="G1309" i="27"/>
  <c r="G1310" i="27"/>
  <c r="G1311" i="27"/>
  <c r="G1312" i="27"/>
  <c r="G1313" i="27"/>
  <c r="G1314" i="27"/>
  <c r="G1315" i="27"/>
  <c r="G1316" i="27"/>
  <c r="G1317" i="27"/>
  <c r="G1318" i="27"/>
  <c r="G1319" i="27"/>
  <c r="G1320" i="27"/>
  <c r="G1321" i="27"/>
  <c r="G1322" i="27"/>
  <c r="G1323" i="27"/>
  <c r="G1324" i="27"/>
  <c r="G1325" i="27"/>
  <c r="G1326" i="27"/>
  <c r="G1327" i="27"/>
  <c r="G1328" i="27"/>
  <c r="G1329" i="27"/>
  <c r="G1330" i="27"/>
  <c r="G1331" i="27"/>
  <c r="G1332" i="27"/>
  <c r="G1333" i="27"/>
  <c r="G1334" i="27"/>
  <c r="G1335" i="27"/>
  <c r="G1336" i="27"/>
  <c r="G1337" i="27"/>
  <c r="G1338" i="27"/>
  <c r="G1339" i="27"/>
  <c r="G1340" i="27"/>
  <c r="G1341" i="27"/>
  <c r="G1342" i="27"/>
  <c r="G1343" i="27"/>
  <c r="G1344" i="27"/>
  <c r="G1345" i="27"/>
  <c r="G1346" i="27"/>
  <c r="G1347" i="27"/>
  <c r="G1348" i="27"/>
  <c r="G1349" i="27"/>
  <c r="G1350" i="27"/>
  <c r="G1351" i="27"/>
  <c r="G1352" i="27"/>
  <c r="G1353" i="27"/>
  <c r="G1354" i="27"/>
  <c r="G1355" i="27"/>
  <c r="G1356" i="27"/>
  <c r="G1357" i="27"/>
  <c r="G1358" i="27"/>
  <c r="G1359" i="27"/>
  <c r="G1360" i="27"/>
  <c r="G1361" i="27"/>
  <c r="G1362" i="27"/>
  <c r="G1363" i="27"/>
  <c r="G1364" i="27"/>
  <c r="G1365" i="27"/>
  <c r="G1366" i="27"/>
  <c r="G1367" i="27"/>
  <c r="G1368" i="27"/>
  <c r="G1369" i="27"/>
  <c r="G1370" i="27"/>
  <c r="G1371" i="27"/>
  <c r="G1372" i="27"/>
  <c r="G1373" i="27"/>
  <c r="G1374" i="27"/>
  <c r="G1375" i="27"/>
  <c r="G1376" i="27"/>
  <c r="G1377" i="27"/>
  <c r="G1378" i="27"/>
  <c r="G1379" i="27"/>
  <c r="G1380" i="27"/>
  <c r="G1381" i="27"/>
  <c r="G1382" i="27"/>
  <c r="G1383" i="27"/>
  <c r="G1384" i="27"/>
  <c r="G1385" i="27"/>
  <c r="G1386" i="27"/>
  <c r="G1387" i="27"/>
  <c r="G1388" i="27"/>
  <c r="G1389" i="27"/>
  <c r="G1390" i="27"/>
  <c r="G1391" i="27"/>
  <c r="G1392" i="27"/>
  <c r="G1393" i="27"/>
  <c r="G1394" i="27"/>
  <c r="G1395" i="27"/>
  <c r="G1396" i="27"/>
  <c r="G1397" i="27"/>
  <c r="G1398" i="27"/>
  <c r="G1399" i="27"/>
  <c r="G1400" i="27"/>
  <c r="G1401" i="27"/>
  <c r="G1402" i="27"/>
  <c r="G1403" i="27"/>
  <c r="G1404" i="27"/>
  <c r="G1405" i="27"/>
  <c r="G1406" i="27"/>
  <c r="G1407" i="27"/>
  <c r="G1408" i="27"/>
  <c r="G1409" i="27"/>
  <c r="G1410" i="27"/>
  <c r="G1411" i="27"/>
  <c r="G1412" i="27"/>
  <c r="G1413" i="27"/>
  <c r="G1414" i="27"/>
  <c r="G1415" i="27"/>
  <c r="G1416" i="27"/>
  <c r="G1417" i="27"/>
  <c r="G1418" i="27"/>
  <c r="G1419" i="27"/>
  <c r="G1420" i="27"/>
  <c r="G1421" i="27"/>
  <c r="G1422" i="27"/>
  <c r="G1423" i="27"/>
  <c r="E2" i="18"/>
  <c r="G4494" i="1"/>
  <c r="G4544" i="1"/>
  <c r="G4545" i="1"/>
  <c r="G4546" i="1"/>
  <c r="G4565" i="1"/>
  <c r="G4603" i="1"/>
  <c r="G4614" i="1"/>
  <c r="G4625" i="1"/>
  <c r="G4636" i="1"/>
  <c r="G4642" i="1"/>
  <c r="G4713" i="1"/>
  <c r="G4724" i="1"/>
  <c r="G4735" i="1"/>
  <c r="G4746" i="1"/>
  <c r="G4780" i="1"/>
  <c r="G4781" i="1"/>
  <c r="G4819" i="1"/>
  <c r="G4829" i="1"/>
  <c r="G4834" i="1"/>
  <c r="G4867" i="1"/>
  <c r="G4878" i="1"/>
  <c r="G4966" i="1"/>
  <c r="H4494" i="1"/>
  <c r="H4506" i="1"/>
  <c r="H4543" i="1"/>
  <c r="H4555" i="1"/>
  <c r="H4581" i="1"/>
  <c r="H4592" i="1"/>
  <c r="H4603" i="1"/>
  <c r="H4614" i="1"/>
  <c r="H4625" i="1"/>
  <c r="H4627" i="1"/>
  <c r="H4638" i="1"/>
  <c r="H4675" i="1"/>
  <c r="H4698" i="1"/>
  <c r="H4699" i="1"/>
  <c r="H4700" i="1"/>
  <c r="H4724" i="1"/>
  <c r="H4725" i="1"/>
  <c r="H4737" i="1"/>
  <c r="H4746" i="1"/>
  <c r="H4757" i="1"/>
  <c r="H4867" i="1"/>
  <c r="H4869" i="1"/>
  <c r="H4880" i="1"/>
  <c r="H4900" i="1"/>
  <c r="H4950" i="1"/>
  <c r="H4977" i="1"/>
  <c r="D463" i="12"/>
  <c r="D464" i="12"/>
  <c r="D465" i="12"/>
  <c r="D466" i="12"/>
  <c r="D467" i="12"/>
  <c r="D468" i="12"/>
  <c r="D469" i="12"/>
  <c r="D470" i="12"/>
  <c r="D471" i="12"/>
  <c r="D472" i="12"/>
  <c r="D453" i="12"/>
  <c r="D454" i="12"/>
  <c r="D455" i="12"/>
  <c r="D456" i="12"/>
  <c r="D457" i="12"/>
  <c r="D458" i="12"/>
  <c r="D459" i="12"/>
  <c r="D460" i="12"/>
  <c r="D461" i="12"/>
  <c r="D462" i="12"/>
  <c r="K1" i="18"/>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2" i="12"/>
  <c r="B54" i="13"/>
  <c r="I2" i="16"/>
  <c r="I3" i="16"/>
  <c r="I4" i="16"/>
  <c r="I5" i="16"/>
  <c r="I6" i="16"/>
  <c r="I7" i="16"/>
  <c r="I8" i="16"/>
  <c r="I9" i="16"/>
  <c r="I10" i="16"/>
  <c r="I11" i="16"/>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233" i="16"/>
  <c r="I234" i="16"/>
  <c r="I235" i="16"/>
  <c r="I236" i="16"/>
  <c r="I237" i="16"/>
  <c r="I238" i="16"/>
  <c r="I239" i="16"/>
  <c r="I240" i="16"/>
  <c r="I241" i="16"/>
  <c r="I242" i="16"/>
  <c r="I243" i="16"/>
  <c r="I244" i="16"/>
  <c r="I245" i="16"/>
  <c r="I246" i="16"/>
  <c r="I247" i="16"/>
  <c r="I248" i="16"/>
  <c r="I249" i="16"/>
  <c r="I250" i="16"/>
  <c r="I251" i="16"/>
  <c r="I252" i="16"/>
  <c r="I253" i="16"/>
  <c r="I254" i="16"/>
  <c r="I255" i="16"/>
  <c r="I256" i="16"/>
  <c r="I257" i="16"/>
  <c r="I258" i="16"/>
  <c r="I259" i="16"/>
  <c r="I260" i="16"/>
  <c r="I261" i="16"/>
  <c r="I262" i="16"/>
  <c r="I263" i="16"/>
  <c r="I264" i="16"/>
  <c r="I265" i="16"/>
  <c r="I266" i="16"/>
  <c r="I267" i="16"/>
  <c r="I268" i="16"/>
  <c r="I269" i="16"/>
  <c r="I270" i="16"/>
  <c r="I271" i="16"/>
  <c r="I272" i="16"/>
  <c r="I273" i="16"/>
  <c r="I274" i="16"/>
  <c r="I275" i="16"/>
  <c r="I276" i="16"/>
  <c r="I277" i="16"/>
  <c r="I278" i="16"/>
  <c r="I279" i="16"/>
  <c r="I280" i="16"/>
  <c r="I281" i="16"/>
  <c r="I282" i="16"/>
  <c r="I283" i="16"/>
  <c r="I284" i="16"/>
  <c r="I285" i="16"/>
  <c r="I286" i="16"/>
  <c r="I287" i="16"/>
  <c r="I288" i="16"/>
  <c r="I289" i="16"/>
  <c r="I290" i="16"/>
  <c r="I291" i="16"/>
  <c r="I292" i="16"/>
  <c r="I293" i="16"/>
  <c r="I294" i="16"/>
  <c r="I295" i="16"/>
  <c r="I296" i="16"/>
  <c r="I297" i="16"/>
  <c r="I298" i="16"/>
  <c r="I299" i="16"/>
  <c r="I300" i="16"/>
  <c r="I301" i="16"/>
  <c r="I302" i="16"/>
  <c r="I303" i="16"/>
  <c r="I304" i="16"/>
  <c r="I305" i="16"/>
  <c r="I306" i="16"/>
  <c r="I307" i="16"/>
  <c r="I308" i="16"/>
  <c r="I309" i="16"/>
  <c r="I310" i="16"/>
  <c r="I311" i="16"/>
  <c r="I312" i="16"/>
  <c r="I313" i="16"/>
  <c r="I314" i="16"/>
  <c r="I315" i="16"/>
  <c r="I316" i="16"/>
  <c r="I317" i="16"/>
  <c r="I318" i="16"/>
  <c r="I319" i="16"/>
  <c r="I320" i="16"/>
  <c r="I321" i="16"/>
  <c r="I322" i="16"/>
  <c r="I323" i="16"/>
  <c r="I324"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1" i="16"/>
  <c r="I382" i="16"/>
  <c r="I383" i="16"/>
  <c r="I384" i="16"/>
  <c r="I385" i="16"/>
  <c r="I386" i="16"/>
  <c r="I387" i="16"/>
  <c r="I388" i="16"/>
  <c r="I389" i="16"/>
  <c r="I390" i="16"/>
  <c r="I391" i="16"/>
  <c r="I392" i="16"/>
  <c r="I393" i="16"/>
  <c r="I394" i="16"/>
  <c r="I395" i="16"/>
  <c r="I396" i="16"/>
  <c r="I397" i="16"/>
  <c r="I398" i="16"/>
  <c r="I399" i="16"/>
  <c r="I400" i="16"/>
  <c r="I401" i="16"/>
  <c r="I402" i="16"/>
  <c r="I403" i="16"/>
  <c r="I404" i="16"/>
  <c r="I405" i="16"/>
  <c r="I406" i="16"/>
  <c r="I407" i="16"/>
  <c r="I408" i="16"/>
  <c r="I409" i="16"/>
  <c r="I410" i="16"/>
  <c r="I411" i="16"/>
  <c r="I412" i="16"/>
  <c r="I413" i="16"/>
  <c r="I414" i="16"/>
  <c r="I415" i="16"/>
  <c r="I416" i="16"/>
  <c r="I417" i="16"/>
  <c r="I418" i="16"/>
  <c r="I419" i="16"/>
  <c r="I420" i="16"/>
  <c r="I421" i="16"/>
  <c r="I422" i="16"/>
  <c r="I423" i="16"/>
  <c r="I424" i="16"/>
  <c r="I425" i="16"/>
  <c r="I426" i="16"/>
  <c r="I427" i="16"/>
  <c r="I428" i="16"/>
  <c r="I429" i="16"/>
  <c r="I430" i="16"/>
  <c r="I431" i="16"/>
  <c r="I432" i="16"/>
  <c r="I433" i="16"/>
  <c r="I434" i="16"/>
  <c r="I435" i="16"/>
  <c r="I436" i="16"/>
  <c r="I437" i="16"/>
  <c r="I438" i="16"/>
  <c r="I439" i="16"/>
  <c r="I440" i="16"/>
  <c r="I441" i="16"/>
  <c r="I442" i="16"/>
  <c r="I443" i="16"/>
  <c r="I444" i="16"/>
  <c r="I445" i="16"/>
  <c r="I446" i="16"/>
  <c r="I447" i="16"/>
  <c r="I448" i="16"/>
  <c r="I449" i="16"/>
  <c r="I450" i="16"/>
  <c r="I451" i="16"/>
  <c r="I452" i="16"/>
  <c r="I453" i="16"/>
  <c r="I454" i="16"/>
  <c r="I455" i="16"/>
  <c r="I456" i="16"/>
  <c r="I457" i="16"/>
  <c r="I458" i="16"/>
  <c r="I459" i="16"/>
  <c r="I460" i="16"/>
  <c r="I461" i="16"/>
  <c r="I462" i="16"/>
  <c r="I463" i="16"/>
  <c r="I464" i="16"/>
  <c r="I465" i="16"/>
  <c r="I466" i="16"/>
  <c r="I467" i="16"/>
  <c r="I468" i="16"/>
  <c r="I469" i="16"/>
  <c r="I470" i="16"/>
  <c r="I471" i="16"/>
  <c r="I472" i="16"/>
  <c r="I473" i="16"/>
  <c r="I474" i="16"/>
  <c r="I475" i="16"/>
  <c r="I476" i="16"/>
  <c r="I477" i="16"/>
  <c r="I478" i="16"/>
  <c r="I479" i="16"/>
  <c r="I480" i="16"/>
  <c r="I481" i="16"/>
  <c r="I482" i="16"/>
  <c r="I483" i="16"/>
  <c r="I484" i="16"/>
  <c r="I485" i="16"/>
  <c r="I486" i="16"/>
  <c r="I487" i="16"/>
  <c r="I488" i="16"/>
  <c r="I489" i="16"/>
  <c r="I490" i="16"/>
  <c r="I491" i="16"/>
  <c r="I492" i="16"/>
  <c r="I493" i="16"/>
  <c r="I494" i="16"/>
  <c r="I495" i="16"/>
  <c r="I496" i="16"/>
  <c r="I497" i="16"/>
  <c r="I498" i="16"/>
  <c r="I499" i="16"/>
  <c r="I500" i="16"/>
  <c r="I501" i="16"/>
  <c r="I502" i="16"/>
  <c r="I503" i="16"/>
  <c r="I504" i="16"/>
  <c r="I505" i="16"/>
  <c r="I506" i="16"/>
  <c r="I507" i="16"/>
  <c r="I508" i="16"/>
  <c r="I509" i="16"/>
  <c r="I510" i="16"/>
  <c r="I511" i="16"/>
  <c r="I512" i="16"/>
  <c r="I513" i="16"/>
  <c r="I514" i="16"/>
  <c r="I515" i="16"/>
  <c r="I516" i="16"/>
  <c r="I517" i="16"/>
  <c r="I518" i="16"/>
  <c r="I519" i="16"/>
  <c r="I520" i="16"/>
  <c r="I521" i="16"/>
  <c r="I522" i="16"/>
  <c r="I523" i="16"/>
  <c r="I524" i="16"/>
  <c r="I525" i="16"/>
  <c r="I526" i="16"/>
  <c r="I527" i="16"/>
  <c r="I528" i="16"/>
  <c r="I529" i="16"/>
  <c r="I530" i="16"/>
  <c r="I531" i="16"/>
  <c r="I532" i="16"/>
  <c r="I533" i="16"/>
  <c r="I534" i="16"/>
  <c r="I535" i="16"/>
  <c r="I536" i="16"/>
  <c r="I537" i="16"/>
  <c r="I538" i="16"/>
  <c r="I539" i="16"/>
  <c r="I540" i="16"/>
  <c r="I541" i="16"/>
  <c r="I542" i="16"/>
  <c r="I543" i="16"/>
  <c r="I544" i="16"/>
  <c r="I545" i="16"/>
  <c r="I546" i="16"/>
  <c r="I547" i="16"/>
  <c r="I548" i="16"/>
  <c r="I549" i="16"/>
  <c r="I550" i="16"/>
  <c r="I551" i="16"/>
  <c r="I552" i="16"/>
  <c r="I553" i="16"/>
  <c r="I554" i="16"/>
  <c r="I555" i="16"/>
  <c r="I556" i="16"/>
  <c r="I557" i="16"/>
  <c r="I558" i="16"/>
  <c r="I559" i="16"/>
  <c r="I560" i="16"/>
  <c r="I561" i="16"/>
  <c r="I562" i="16"/>
  <c r="I563" i="16"/>
  <c r="I564" i="16"/>
  <c r="I565" i="16"/>
  <c r="I566" i="16"/>
  <c r="I567" i="16"/>
  <c r="I568" i="16"/>
  <c r="I569" i="16"/>
  <c r="I570" i="16"/>
  <c r="I571" i="16"/>
  <c r="I572" i="16"/>
  <c r="I573" i="16"/>
  <c r="I574" i="16"/>
  <c r="I575" i="16"/>
  <c r="I576" i="16"/>
  <c r="I577" i="16"/>
  <c r="I578" i="16"/>
  <c r="I579" i="16"/>
  <c r="I580" i="16"/>
  <c r="I581" i="16"/>
  <c r="I582" i="16"/>
  <c r="I583" i="16"/>
  <c r="I584" i="16"/>
  <c r="I585" i="16"/>
  <c r="I586" i="16"/>
  <c r="I587" i="16"/>
  <c r="I588" i="16"/>
  <c r="I589" i="16"/>
  <c r="I590" i="16"/>
  <c r="I591" i="16"/>
  <c r="I592" i="16"/>
  <c r="I593" i="16"/>
  <c r="I594" i="16"/>
  <c r="I595" i="16"/>
  <c r="I596" i="16"/>
  <c r="I597" i="16"/>
  <c r="I598" i="16"/>
  <c r="I599" i="16"/>
  <c r="I600" i="16"/>
  <c r="I601" i="16"/>
  <c r="I602" i="16"/>
  <c r="I603" i="16"/>
  <c r="I604" i="16"/>
  <c r="I605" i="16"/>
  <c r="I606" i="16"/>
  <c r="I607" i="16"/>
  <c r="I608" i="16"/>
  <c r="I609" i="16"/>
  <c r="I610" i="16"/>
  <c r="I611" i="16"/>
  <c r="I612" i="16"/>
  <c r="I613" i="16"/>
  <c r="I614" i="16"/>
  <c r="I615" i="16"/>
  <c r="I616" i="16"/>
  <c r="I617" i="16"/>
  <c r="I618" i="16"/>
  <c r="I619" i="16"/>
  <c r="I620" i="16"/>
  <c r="I621" i="16"/>
  <c r="I622" i="16"/>
  <c r="I623" i="16"/>
  <c r="I624" i="16"/>
  <c r="I625" i="16"/>
  <c r="I626" i="16"/>
  <c r="I627" i="16"/>
  <c r="I628" i="16"/>
  <c r="I629" i="16"/>
  <c r="I630" i="16"/>
  <c r="I631" i="16"/>
  <c r="I632" i="16"/>
  <c r="I633" i="16"/>
  <c r="I634" i="16"/>
  <c r="I635" i="16"/>
  <c r="I636" i="16"/>
  <c r="I637" i="16"/>
  <c r="I638" i="16"/>
  <c r="I639" i="16"/>
  <c r="I640" i="16"/>
  <c r="I641" i="16"/>
  <c r="I642" i="16"/>
  <c r="I643" i="16"/>
  <c r="I644" i="16"/>
  <c r="I645" i="16"/>
  <c r="I646" i="16"/>
  <c r="I647" i="16"/>
  <c r="I648" i="16"/>
  <c r="I649" i="16"/>
  <c r="I650" i="16"/>
  <c r="I651" i="16"/>
  <c r="I652" i="16"/>
  <c r="I653" i="16"/>
  <c r="I654" i="16"/>
  <c r="I655" i="16"/>
  <c r="I656" i="16"/>
  <c r="I657" i="16"/>
  <c r="I658" i="16"/>
  <c r="I659" i="16"/>
  <c r="I660" i="16"/>
  <c r="I661" i="16"/>
  <c r="I662" i="16"/>
  <c r="I663" i="16"/>
  <c r="I664" i="16"/>
  <c r="I665" i="16"/>
  <c r="I666" i="16"/>
  <c r="I667" i="16"/>
  <c r="I668" i="16"/>
  <c r="I669" i="16"/>
  <c r="I670" i="16"/>
  <c r="I671" i="16"/>
  <c r="I672" i="16"/>
  <c r="I673" i="16"/>
  <c r="I674" i="16"/>
  <c r="I675" i="16"/>
  <c r="I676" i="16"/>
  <c r="I677" i="16"/>
  <c r="I678" i="16"/>
  <c r="I679" i="16"/>
  <c r="I680" i="16"/>
  <c r="I681" i="16"/>
  <c r="I682" i="16"/>
  <c r="I683" i="16"/>
  <c r="I684" i="16"/>
  <c r="I685" i="16"/>
  <c r="I686" i="16"/>
  <c r="I687" i="16"/>
  <c r="I688" i="16"/>
  <c r="I689" i="16"/>
  <c r="I690" i="16"/>
  <c r="I691" i="16"/>
  <c r="I692" i="16"/>
  <c r="I693" i="16"/>
  <c r="I694" i="16"/>
  <c r="I695" i="16"/>
  <c r="I696" i="16"/>
  <c r="I697" i="16"/>
  <c r="I698" i="16"/>
  <c r="I699" i="16"/>
  <c r="I700" i="16"/>
  <c r="I701" i="16"/>
  <c r="I702" i="16"/>
  <c r="I703" i="16"/>
  <c r="I704" i="16"/>
  <c r="I705" i="16"/>
  <c r="I706" i="16"/>
  <c r="I707" i="16"/>
  <c r="I708" i="16"/>
  <c r="I709" i="16"/>
  <c r="I710" i="16"/>
  <c r="I711" i="16"/>
  <c r="I712" i="16"/>
  <c r="I713" i="16"/>
  <c r="I714" i="16"/>
  <c r="I715" i="16"/>
  <c r="I716" i="16"/>
  <c r="I717" i="16"/>
  <c r="I718" i="16"/>
  <c r="I719" i="16"/>
  <c r="I720" i="16"/>
  <c r="I721" i="16"/>
  <c r="I722" i="16"/>
  <c r="I723" i="16"/>
  <c r="I724" i="16"/>
  <c r="I725" i="16"/>
  <c r="I726" i="16"/>
  <c r="I727" i="16"/>
  <c r="I728" i="16"/>
  <c r="I729" i="16"/>
  <c r="I730" i="16"/>
  <c r="I731" i="16"/>
  <c r="I732" i="16"/>
  <c r="I733" i="16"/>
  <c r="I734" i="16"/>
  <c r="I735" i="16"/>
  <c r="I736" i="16"/>
  <c r="I737" i="16"/>
  <c r="I738" i="16"/>
  <c r="I739" i="16"/>
  <c r="I740" i="16"/>
  <c r="I741" i="16"/>
  <c r="I742" i="16"/>
  <c r="I743" i="16"/>
  <c r="I744" i="16"/>
  <c r="I745" i="16"/>
  <c r="I746" i="16"/>
  <c r="I747" i="16"/>
  <c r="I748" i="16"/>
  <c r="I749" i="16"/>
  <c r="I750" i="16"/>
  <c r="I751" i="16"/>
  <c r="I752" i="16"/>
  <c r="I753" i="16"/>
  <c r="I754" i="16"/>
  <c r="I755" i="16"/>
  <c r="I756" i="16"/>
  <c r="I757" i="16"/>
  <c r="I758" i="16"/>
  <c r="I759" i="16"/>
  <c r="I760" i="16"/>
  <c r="I761" i="16"/>
  <c r="I762" i="16"/>
  <c r="I763" i="16"/>
  <c r="I764" i="16"/>
  <c r="I765" i="16"/>
  <c r="I766" i="16"/>
  <c r="I767" i="16"/>
  <c r="I768" i="16"/>
  <c r="I769" i="16"/>
  <c r="I770" i="16"/>
  <c r="I771" i="16"/>
  <c r="I772" i="16"/>
  <c r="I773" i="16"/>
  <c r="I774" i="16"/>
  <c r="I775" i="16"/>
  <c r="I776" i="16"/>
  <c r="I777" i="16"/>
  <c r="I778" i="16"/>
  <c r="I779" i="16"/>
  <c r="I780" i="16"/>
  <c r="I781" i="16"/>
  <c r="I782" i="16"/>
  <c r="I783" i="16"/>
  <c r="I784" i="16"/>
  <c r="I785" i="16"/>
  <c r="I786" i="16"/>
  <c r="I787" i="16"/>
  <c r="I788" i="16"/>
  <c r="I789" i="16"/>
  <c r="I790" i="16"/>
  <c r="I791" i="16"/>
  <c r="I792" i="16"/>
  <c r="I793" i="16"/>
  <c r="I794" i="16"/>
  <c r="I795" i="16"/>
  <c r="I796" i="16"/>
  <c r="I797" i="16"/>
  <c r="I798" i="16"/>
  <c r="I799" i="16"/>
  <c r="I800" i="16"/>
  <c r="I801" i="16"/>
  <c r="I802" i="16"/>
  <c r="I803" i="16"/>
  <c r="I804" i="16"/>
  <c r="I805" i="16"/>
  <c r="I806" i="16"/>
  <c r="I807" i="16"/>
  <c r="I808" i="16"/>
  <c r="I809" i="16"/>
  <c r="I810" i="16"/>
  <c r="I811" i="16"/>
  <c r="I812" i="16"/>
  <c r="I813" i="16"/>
  <c r="I814" i="16"/>
  <c r="I815" i="16"/>
  <c r="I816" i="16"/>
  <c r="I817" i="16"/>
  <c r="I818" i="16"/>
  <c r="I819" i="16"/>
  <c r="I820" i="16"/>
  <c r="I821" i="16"/>
  <c r="I822" i="16"/>
  <c r="I823" i="16"/>
  <c r="I824" i="16"/>
  <c r="I825" i="16"/>
  <c r="I826" i="16"/>
  <c r="I827" i="16"/>
  <c r="I828" i="16"/>
  <c r="I829" i="16"/>
  <c r="I830" i="16"/>
  <c r="I831" i="16"/>
  <c r="I832" i="16"/>
  <c r="I833" i="16"/>
  <c r="I834" i="16"/>
  <c r="I835" i="16"/>
  <c r="I836" i="16"/>
  <c r="I837" i="16"/>
  <c r="I838" i="16"/>
  <c r="I839" i="16"/>
  <c r="I840" i="16"/>
  <c r="I841" i="16"/>
  <c r="I842" i="16"/>
  <c r="I843" i="16"/>
  <c r="I844" i="16"/>
  <c r="I845" i="16"/>
  <c r="I846" i="16"/>
  <c r="I847" i="16"/>
  <c r="I848" i="16"/>
  <c r="I849" i="16"/>
  <c r="I850" i="16"/>
  <c r="I851" i="16"/>
  <c r="I852" i="16"/>
  <c r="I853" i="16"/>
  <c r="I854" i="16"/>
  <c r="I855" i="16"/>
  <c r="I856" i="16"/>
  <c r="I857" i="16"/>
  <c r="I858" i="16"/>
  <c r="I859" i="16"/>
  <c r="I860" i="16"/>
  <c r="I861" i="16"/>
  <c r="I862" i="16"/>
  <c r="I863" i="16"/>
  <c r="I864" i="16"/>
  <c r="I865" i="16"/>
  <c r="I866" i="16"/>
  <c r="I867" i="16"/>
  <c r="I868" i="16"/>
  <c r="I869" i="16"/>
  <c r="I870" i="16"/>
  <c r="I871" i="16"/>
  <c r="I872" i="16"/>
  <c r="I873" i="16"/>
  <c r="I874" i="16"/>
  <c r="I875" i="16"/>
  <c r="I876" i="16"/>
  <c r="I877" i="16"/>
  <c r="I878" i="16"/>
  <c r="I879" i="16"/>
  <c r="I880" i="16"/>
  <c r="I881" i="16"/>
  <c r="I882" i="16"/>
  <c r="I883" i="16"/>
  <c r="I884" i="16"/>
  <c r="I885" i="16"/>
  <c r="I886" i="16"/>
  <c r="I887" i="16"/>
  <c r="I888" i="16"/>
  <c r="I889" i="16"/>
  <c r="I890" i="16"/>
  <c r="I891" i="16"/>
  <c r="I892" i="16"/>
  <c r="I893" i="16"/>
  <c r="I894" i="16"/>
  <c r="I895" i="16"/>
  <c r="I896" i="16"/>
  <c r="I897" i="16"/>
  <c r="I898" i="16"/>
  <c r="I899" i="16"/>
  <c r="I900" i="16"/>
  <c r="I901" i="16"/>
  <c r="I902" i="16"/>
  <c r="I903" i="16"/>
  <c r="I904" i="16"/>
  <c r="I905" i="16"/>
  <c r="I906" i="16"/>
  <c r="I907" i="16"/>
  <c r="I908" i="16"/>
  <c r="I909" i="16"/>
  <c r="I910" i="16"/>
  <c r="I911" i="16"/>
  <c r="I912" i="16"/>
  <c r="I913" i="16"/>
  <c r="I914" i="16"/>
  <c r="I915" i="16"/>
  <c r="I916" i="16"/>
  <c r="I917" i="16"/>
  <c r="I918" i="16"/>
  <c r="I919" i="16"/>
  <c r="I920" i="16"/>
  <c r="I921" i="16"/>
  <c r="I922" i="16"/>
  <c r="I923" i="16"/>
  <c r="I924" i="16"/>
  <c r="I925" i="16"/>
  <c r="I926" i="16"/>
  <c r="I927" i="16"/>
  <c r="I928" i="16"/>
  <c r="I929" i="16"/>
  <c r="I930" i="16"/>
  <c r="I931" i="16"/>
  <c r="I932" i="16"/>
  <c r="I933" i="16"/>
  <c r="I934" i="16"/>
  <c r="I935" i="16"/>
  <c r="I936" i="16"/>
  <c r="I937" i="16"/>
  <c r="I938" i="16"/>
  <c r="I939" i="16"/>
  <c r="I940" i="16"/>
  <c r="I941" i="16"/>
  <c r="I942" i="16"/>
  <c r="I943" i="16"/>
  <c r="I944" i="16"/>
  <c r="I945" i="16"/>
  <c r="I946" i="16"/>
  <c r="I947" i="16"/>
  <c r="I948" i="16"/>
  <c r="I949" i="16"/>
  <c r="I950" i="16"/>
  <c r="I951" i="16"/>
  <c r="I952" i="16"/>
  <c r="I953" i="16"/>
  <c r="I954" i="16"/>
  <c r="I955" i="16"/>
  <c r="I956" i="16"/>
  <c r="I957" i="16"/>
  <c r="I958" i="16"/>
  <c r="I959" i="16"/>
  <c r="I960" i="16"/>
  <c r="I961" i="16"/>
  <c r="I962" i="16"/>
  <c r="I963" i="16"/>
  <c r="I964" i="16"/>
  <c r="I965" i="16"/>
  <c r="I966" i="16"/>
  <c r="I967" i="16"/>
  <c r="I968" i="16"/>
  <c r="I969" i="16"/>
  <c r="I970" i="16"/>
  <c r="I971" i="16"/>
  <c r="I972" i="16"/>
  <c r="I973" i="16"/>
  <c r="I974" i="16"/>
  <c r="I975" i="16"/>
  <c r="I976" i="16"/>
  <c r="I977" i="16"/>
  <c r="I978" i="16"/>
  <c r="I979" i="16"/>
  <c r="I980" i="16"/>
  <c r="I981" i="16"/>
  <c r="I982" i="16"/>
  <c r="I983" i="16"/>
  <c r="I984" i="16"/>
  <c r="I985" i="16"/>
  <c r="I986" i="16"/>
  <c r="I987" i="16"/>
  <c r="I988" i="16"/>
  <c r="I989" i="16"/>
  <c r="I990" i="16"/>
  <c r="I991" i="16"/>
  <c r="I992" i="16"/>
  <c r="I993" i="16"/>
  <c r="I994" i="16"/>
  <c r="I995" i="16"/>
  <c r="I996" i="16"/>
  <c r="I997" i="16"/>
  <c r="I998" i="16"/>
  <c r="I999" i="16"/>
  <c r="I1000" i="16"/>
  <c r="I1001" i="16"/>
  <c r="I1002" i="16"/>
  <c r="I1003" i="16"/>
  <c r="I1004" i="16"/>
  <c r="I1005" i="16"/>
  <c r="I1006" i="16"/>
  <c r="I1007" i="16"/>
  <c r="I1008" i="16"/>
  <c r="I1009" i="16"/>
  <c r="I1010" i="16"/>
  <c r="I1011" i="16"/>
  <c r="I1012" i="16"/>
  <c r="I1013" i="16"/>
  <c r="I1014" i="16"/>
  <c r="I1015" i="16"/>
  <c r="I1016" i="16"/>
  <c r="I1017" i="16"/>
  <c r="I1018" i="16"/>
  <c r="I1019" i="16"/>
  <c r="I1020" i="16"/>
  <c r="I1021" i="16"/>
  <c r="I1022" i="16"/>
  <c r="I1023" i="16"/>
  <c r="I1024" i="16"/>
  <c r="I1025" i="16"/>
  <c r="I1026" i="16"/>
  <c r="I1027" i="16"/>
  <c r="I1028" i="16"/>
  <c r="I1029" i="16"/>
  <c r="I1030" i="16"/>
  <c r="I1031" i="16"/>
  <c r="I1032" i="16"/>
  <c r="I1033" i="16"/>
  <c r="I1034" i="16"/>
  <c r="I1035" i="16"/>
  <c r="I1036" i="16"/>
  <c r="I1037" i="16"/>
  <c r="I1038" i="16"/>
  <c r="I1039" i="16"/>
  <c r="I1040" i="16"/>
  <c r="I1041" i="16"/>
  <c r="I1042" i="16"/>
  <c r="I1043" i="16"/>
  <c r="I1044" i="16"/>
  <c r="I1045" i="16"/>
  <c r="I1046" i="16"/>
  <c r="I1047" i="16"/>
  <c r="I1048" i="16"/>
  <c r="I1049" i="16"/>
  <c r="I1050" i="16"/>
  <c r="I1051" i="16"/>
  <c r="I1052" i="16"/>
  <c r="I1053" i="16"/>
  <c r="I1054" i="16"/>
  <c r="I1055" i="16"/>
  <c r="I1056" i="16"/>
  <c r="I1057" i="16"/>
  <c r="I1058" i="16"/>
  <c r="I1059" i="16"/>
  <c r="I1060" i="16"/>
  <c r="I1061" i="16"/>
  <c r="I1062" i="16"/>
  <c r="I1063" i="16"/>
  <c r="I1064" i="16"/>
  <c r="I1065" i="16"/>
  <c r="I1066" i="16"/>
  <c r="I1067" i="16"/>
  <c r="I1068" i="16"/>
  <c r="I1069" i="16"/>
  <c r="I1070" i="16"/>
  <c r="I1071" i="16"/>
  <c r="I1072" i="16"/>
  <c r="I1073" i="16"/>
  <c r="I1074" i="16"/>
  <c r="I1075" i="16"/>
  <c r="I1076" i="16"/>
  <c r="I1077" i="16"/>
  <c r="I1078" i="16"/>
  <c r="I1079" i="16"/>
  <c r="I1080" i="16"/>
  <c r="I1081" i="16"/>
  <c r="I1082" i="16"/>
  <c r="I1083" i="16"/>
  <c r="I1084" i="16"/>
  <c r="I1085" i="16"/>
  <c r="I1086" i="16"/>
  <c r="I1087" i="16"/>
  <c r="I1088" i="16"/>
  <c r="I1089" i="16"/>
  <c r="I1090" i="16"/>
  <c r="I1091" i="16"/>
  <c r="I1092" i="16"/>
  <c r="I1093" i="16"/>
  <c r="I1094" i="16"/>
  <c r="I1095" i="16"/>
  <c r="I1096" i="16"/>
  <c r="I1097" i="16"/>
  <c r="I1098" i="16"/>
  <c r="I1099" i="16"/>
  <c r="I1100" i="16"/>
  <c r="I1101" i="16"/>
  <c r="I1102" i="16"/>
  <c r="I1103" i="16"/>
  <c r="I1104" i="16"/>
  <c r="I1105" i="16"/>
  <c r="I1106" i="16"/>
  <c r="I1107" i="16"/>
  <c r="I1108" i="16"/>
  <c r="I1109" i="16"/>
  <c r="I1110" i="16"/>
  <c r="I1111" i="16"/>
  <c r="I1112" i="16"/>
  <c r="I1113" i="16"/>
  <c r="I1114" i="16"/>
  <c r="I1115" i="16"/>
  <c r="I1116" i="16"/>
  <c r="I1117" i="16"/>
  <c r="I1118" i="16"/>
  <c r="I1119" i="16"/>
  <c r="I1120" i="16"/>
  <c r="I1121" i="16"/>
  <c r="I1122" i="16"/>
  <c r="I1123" i="16"/>
  <c r="I1124" i="16"/>
  <c r="I1125" i="16"/>
  <c r="I1126" i="16"/>
  <c r="I1127" i="16"/>
  <c r="I1128" i="16"/>
  <c r="I1129" i="16"/>
  <c r="I1130" i="16"/>
  <c r="I1131" i="16"/>
  <c r="I1132" i="16"/>
  <c r="I1133" i="16"/>
  <c r="I1134" i="16"/>
  <c r="I1135" i="16"/>
  <c r="I1136" i="16"/>
  <c r="I1137" i="16"/>
  <c r="I1138" i="16"/>
  <c r="I1139" i="16"/>
  <c r="I1140" i="16"/>
  <c r="I1141" i="16"/>
  <c r="I1142" i="16"/>
  <c r="I1143" i="16"/>
  <c r="I1144" i="16"/>
  <c r="I1145" i="16"/>
  <c r="I1146" i="16"/>
  <c r="I1147" i="16"/>
  <c r="I1148" i="16"/>
  <c r="I1149" i="16"/>
  <c r="I1150" i="16"/>
  <c r="I1151" i="16"/>
  <c r="I1152" i="16"/>
  <c r="I1153" i="16"/>
  <c r="I1154" i="16"/>
  <c r="I1155" i="16"/>
  <c r="I1156" i="16"/>
  <c r="I1157" i="16"/>
  <c r="I1158" i="16"/>
  <c r="I1159" i="16"/>
  <c r="I1160" i="16"/>
  <c r="I1161" i="16"/>
  <c r="I1162" i="16"/>
  <c r="I1163" i="16"/>
  <c r="I1164" i="16"/>
  <c r="I1165" i="16"/>
  <c r="I1166" i="16"/>
  <c r="I1167" i="16"/>
  <c r="I1168" i="16"/>
  <c r="I1169" i="16"/>
  <c r="I1170" i="16"/>
  <c r="I1171" i="16"/>
  <c r="I1172" i="16"/>
  <c r="I1173" i="16"/>
  <c r="I1174" i="16"/>
  <c r="I1175" i="16"/>
  <c r="I1176" i="16"/>
  <c r="I1177" i="16"/>
  <c r="I1178" i="16"/>
  <c r="I1179" i="16"/>
  <c r="I1180" i="16"/>
  <c r="I1181" i="16"/>
  <c r="I1182" i="16"/>
  <c r="I1183" i="16"/>
  <c r="I1184" i="16"/>
  <c r="I1185" i="16"/>
  <c r="I1186" i="16"/>
  <c r="I1187" i="16"/>
  <c r="I1188" i="16"/>
  <c r="I1189" i="16"/>
  <c r="I1190" i="16"/>
  <c r="I1191" i="16"/>
  <c r="I1192" i="16"/>
  <c r="I1193" i="16"/>
  <c r="I1194" i="16"/>
  <c r="I1195" i="16"/>
  <c r="I1196" i="16"/>
  <c r="I1197" i="16"/>
  <c r="I1198" i="16"/>
  <c r="I1199" i="16"/>
  <c r="I1200" i="16"/>
  <c r="I1201" i="16"/>
  <c r="I1202" i="16"/>
  <c r="I1203" i="16"/>
  <c r="I1204" i="16"/>
  <c r="I1205" i="16"/>
  <c r="I1206" i="16"/>
  <c r="I1207" i="16"/>
  <c r="I1208" i="16"/>
  <c r="I1209" i="16"/>
  <c r="I1210" i="16"/>
  <c r="I1211" i="16"/>
  <c r="I1212" i="16"/>
  <c r="I1213" i="16"/>
  <c r="I1214" i="16"/>
  <c r="I1215" i="16"/>
  <c r="I1216" i="16"/>
  <c r="I1217" i="16"/>
  <c r="I1218" i="16"/>
  <c r="I1219" i="16"/>
  <c r="I1220" i="16"/>
  <c r="I1221" i="16"/>
  <c r="I1222" i="16"/>
  <c r="I1223" i="16"/>
  <c r="I1224" i="16"/>
  <c r="I1225" i="16"/>
  <c r="I1226" i="16"/>
  <c r="I1227" i="16"/>
  <c r="I1228" i="16"/>
  <c r="I1229" i="16"/>
  <c r="I1230" i="16"/>
  <c r="I1231" i="16"/>
  <c r="I1232" i="16"/>
  <c r="I1233" i="16"/>
  <c r="I1234" i="16"/>
  <c r="I1235" i="16"/>
  <c r="I1236" i="16"/>
  <c r="I1237" i="16"/>
  <c r="I1238" i="16"/>
  <c r="I1239" i="16"/>
  <c r="I1240" i="16"/>
  <c r="I1241" i="16"/>
  <c r="I1242" i="16"/>
  <c r="I1243" i="16"/>
  <c r="I1244" i="16"/>
  <c r="I1245" i="16"/>
  <c r="I1246" i="16"/>
  <c r="I1247" i="16"/>
  <c r="I1248" i="16"/>
  <c r="I1249" i="16"/>
  <c r="I1250" i="16"/>
  <c r="I1251" i="16"/>
  <c r="I1252" i="16"/>
  <c r="I1253" i="16"/>
  <c r="I1254" i="16"/>
  <c r="I1255" i="16"/>
  <c r="I1256" i="16"/>
  <c r="I1257" i="16"/>
  <c r="I1258" i="16"/>
  <c r="I1259" i="16"/>
  <c r="I1260" i="16"/>
  <c r="I1261" i="16"/>
  <c r="I1262" i="16"/>
  <c r="I1263" i="16"/>
  <c r="I1264" i="16"/>
  <c r="I1265" i="16"/>
  <c r="I1266" i="16"/>
  <c r="I1267" i="16"/>
  <c r="I1268" i="16"/>
  <c r="I1269" i="16"/>
  <c r="I1270" i="16"/>
  <c r="I1271" i="16"/>
  <c r="I1272" i="16"/>
  <c r="I1273" i="16"/>
  <c r="I1274" i="16"/>
  <c r="I1275" i="16"/>
  <c r="I1276" i="16"/>
  <c r="I1277" i="16"/>
  <c r="I1278" i="16"/>
  <c r="I1279" i="16"/>
  <c r="I1280" i="16"/>
  <c r="I1281" i="16"/>
  <c r="I1282" i="16"/>
  <c r="I1283" i="16"/>
  <c r="I1284" i="16"/>
  <c r="I1285" i="16"/>
  <c r="I1286" i="16"/>
  <c r="I1287" i="16"/>
  <c r="I1288" i="16"/>
  <c r="I1289" i="16"/>
  <c r="I1290" i="16"/>
  <c r="I1291" i="16"/>
  <c r="I1292" i="16"/>
  <c r="I1293" i="16"/>
  <c r="I1294" i="16"/>
  <c r="I1295" i="16"/>
  <c r="I1296" i="16"/>
  <c r="I1297" i="16"/>
  <c r="I1298" i="16"/>
  <c r="I1299" i="16"/>
  <c r="I1300" i="16"/>
  <c r="I1301" i="16"/>
  <c r="I1302" i="16"/>
  <c r="I1303" i="16"/>
  <c r="I1304" i="16"/>
  <c r="I1305" i="16"/>
  <c r="I1306" i="16"/>
  <c r="I1307" i="16"/>
  <c r="I1308" i="16"/>
  <c r="I1309" i="16"/>
  <c r="I1310" i="16"/>
  <c r="I1311" i="16"/>
  <c r="I1312" i="16"/>
  <c r="I1313" i="16"/>
  <c r="I1314" i="16"/>
  <c r="I1315" i="16"/>
  <c r="I1316" i="16"/>
  <c r="I1317" i="16"/>
  <c r="I1318" i="16"/>
  <c r="I1319" i="16"/>
  <c r="I1320" i="16"/>
  <c r="I1321" i="16"/>
  <c r="I1322" i="16"/>
  <c r="I1323" i="16"/>
  <c r="I1324" i="16"/>
  <c r="I1325" i="16"/>
  <c r="I1326" i="16"/>
  <c r="I1327" i="16"/>
  <c r="I1328" i="16"/>
  <c r="I1329" i="16"/>
  <c r="I1330" i="16"/>
  <c r="I1331" i="16"/>
  <c r="I1332" i="16"/>
  <c r="I1333" i="16"/>
  <c r="I1334" i="16"/>
  <c r="I1335" i="16"/>
  <c r="I1336" i="16"/>
  <c r="I1337" i="16"/>
  <c r="I1338" i="16"/>
  <c r="I1339" i="16"/>
  <c r="I1340" i="16"/>
  <c r="I1341" i="16"/>
  <c r="I1342" i="16"/>
  <c r="I1343" i="16"/>
  <c r="I1344" i="16"/>
  <c r="I1345" i="16"/>
  <c r="I1346" i="16"/>
  <c r="I1347" i="16"/>
  <c r="I1348" i="16"/>
  <c r="I1349" i="16"/>
  <c r="I1350" i="16"/>
  <c r="I1351" i="16"/>
  <c r="I1352" i="16"/>
  <c r="I1353" i="16"/>
  <c r="I1354" i="16"/>
  <c r="I1355" i="16"/>
  <c r="I1356" i="16"/>
  <c r="I1357" i="16"/>
  <c r="I1358" i="16"/>
  <c r="I1359" i="16"/>
  <c r="I1360" i="16"/>
  <c r="I1361" i="16"/>
  <c r="I1362" i="16"/>
  <c r="I1363" i="16"/>
  <c r="I1364" i="16"/>
  <c r="I1365" i="16"/>
  <c r="I1366" i="16"/>
  <c r="I1367" i="16"/>
  <c r="I1368" i="16"/>
  <c r="I1369" i="16"/>
  <c r="I1370" i="16"/>
  <c r="I1371" i="16"/>
  <c r="I1372" i="16"/>
  <c r="I1373" i="16"/>
  <c r="I1374" i="16"/>
  <c r="I1375" i="16"/>
  <c r="I1376" i="16"/>
  <c r="I1377" i="16"/>
  <c r="I1378" i="16"/>
  <c r="I1379" i="16"/>
  <c r="I1380" i="16"/>
  <c r="I1381" i="16"/>
  <c r="I1382" i="16"/>
  <c r="I1383" i="16"/>
  <c r="I1384" i="16"/>
  <c r="I1385" i="16"/>
  <c r="I1386" i="16"/>
  <c r="I1387" i="16"/>
  <c r="I1388" i="16"/>
  <c r="I1389" i="16"/>
  <c r="I1390" i="16"/>
  <c r="I1391" i="16"/>
  <c r="I1392" i="16"/>
  <c r="I1393" i="16"/>
  <c r="I1394" i="16"/>
  <c r="I1395" i="16"/>
  <c r="I1396" i="16"/>
  <c r="I1397" i="16"/>
  <c r="I1398" i="16"/>
  <c r="I1399" i="16"/>
  <c r="I1400" i="16"/>
  <c r="I1401" i="16"/>
  <c r="I1402" i="16"/>
  <c r="I1403" i="16"/>
  <c r="I1404" i="16"/>
  <c r="I1405" i="16"/>
  <c r="I1406" i="16"/>
  <c r="I1407" i="16"/>
  <c r="I1408" i="16"/>
  <c r="I1409" i="16"/>
  <c r="I1410" i="16"/>
  <c r="I1411" i="16"/>
  <c r="I1412" i="16"/>
  <c r="I1413" i="16"/>
  <c r="I1414" i="16"/>
  <c r="I1415" i="16"/>
  <c r="I1416" i="16"/>
  <c r="I1417" i="16"/>
  <c r="I1418" i="16"/>
  <c r="I1419" i="16"/>
  <c r="I1420" i="16"/>
  <c r="I1421" i="16"/>
  <c r="I1422" i="16"/>
  <c r="I1423" i="16"/>
  <c r="I1424" i="16"/>
  <c r="I1425" i="16"/>
  <c r="I1426" i="16"/>
  <c r="I1427" i="16"/>
  <c r="I1428" i="16"/>
  <c r="I1429" i="16"/>
  <c r="I1430" i="16"/>
  <c r="I1431" i="16"/>
  <c r="I1432" i="16"/>
  <c r="I1433" i="16"/>
  <c r="I1434" i="16"/>
  <c r="I1435" i="16"/>
  <c r="I1436" i="16"/>
  <c r="I1437" i="16"/>
  <c r="I1438" i="16"/>
  <c r="I1439" i="16"/>
  <c r="I1440" i="16"/>
  <c r="I1441" i="16"/>
  <c r="I1442" i="16"/>
  <c r="I1443" i="16"/>
  <c r="I1444" i="16"/>
  <c r="I1445" i="16"/>
  <c r="I1446" i="16"/>
  <c r="I1447" i="16"/>
  <c r="I1448" i="16"/>
  <c r="I1449" i="16"/>
  <c r="I1450" i="16"/>
  <c r="I1451" i="16"/>
  <c r="I1452" i="16"/>
  <c r="I1453" i="16"/>
  <c r="I1454" i="16"/>
  <c r="I1455" i="16"/>
  <c r="I1456" i="16"/>
  <c r="I1457" i="16"/>
  <c r="I1458" i="16"/>
  <c r="I1459" i="16"/>
  <c r="I1460" i="16"/>
  <c r="I1461" i="16"/>
  <c r="I1462" i="16"/>
  <c r="I1463" i="16"/>
  <c r="I1464" i="16"/>
  <c r="I1465" i="16"/>
  <c r="I1466" i="16"/>
  <c r="I1467" i="16"/>
  <c r="I1468" i="16"/>
  <c r="I1469" i="16"/>
  <c r="I1470" i="16"/>
  <c r="I1471" i="16"/>
  <c r="I1472" i="16"/>
  <c r="I1473" i="16"/>
  <c r="I1474" i="16"/>
  <c r="I1475" i="16"/>
  <c r="I1476" i="16"/>
  <c r="I1477" i="16"/>
  <c r="I1478" i="16"/>
  <c r="I1479" i="16"/>
  <c r="I1480" i="16"/>
  <c r="I1481" i="16"/>
  <c r="I1482" i="16"/>
  <c r="I1483" i="16"/>
  <c r="I1484" i="16"/>
  <c r="I1485" i="16"/>
  <c r="I1486" i="16"/>
  <c r="I1487" i="16"/>
  <c r="I1488" i="16"/>
  <c r="I1489" i="16"/>
  <c r="I1490" i="16"/>
  <c r="I1491" i="16"/>
  <c r="I1492" i="16"/>
  <c r="I1493" i="16"/>
  <c r="I1494" i="16"/>
  <c r="I1495" i="16"/>
  <c r="I1496" i="16"/>
  <c r="I1497" i="16"/>
  <c r="I1498" i="16"/>
  <c r="I1499" i="16"/>
  <c r="I1500" i="16"/>
  <c r="I1501" i="16"/>
  <c r="I1502" i="16"/>
  <c r="I1503" i="16"/>
  <c r="I1504" i="16"/>
  <c r="I1505" i="16"/>
  <c r="I1506" i="16"/>
  <c r="I1507" i="16"/>
  <c r="I1508" i="16"/>
  <c r="I1509" i="16"/>
  <c r="I1510" i="16"/>
  <c r="I1511" i="16"/>
  <c r="I1512" i="16"/>
  <c r="I1513" i="16"/>
  <c r="I1514" i="16"/>
  <c r="I1515" i="16"/>
  <c r="I1516" i="16"/>
  <c r="I1517" i="16"/>
  <c r="I1518" i="16"/>
  <c r="I1519" i="16"/>
  <c r="I1520" i="16"/>
  <c r="I1521" i="16"/>
  <c r="I1522" i="16"/>
  <c r="I1523" i="16"/>
  <c r="I1524" i="16"/>
  <c r="I1525" i="16"/>
  <c r="I1526" i="16"/>
  <c r="I1527" i="16"/>
  <c r="I1528" i="16"/>
  <c r="I1529" i="16"/>
  <c r="I1530" i="16"/>
  <c r="I1531" i="16"/>
  <c r="I1532" i="16"/>
  <c r="I1533" i="16"/>
  <c r="I1534" i="16"/>
  <c r="I1535" i="16"/>
  <c r="I1536" i="16"/>
  <c r="I1537" i="16"/>
  <c r="I1538" i="16"/>
  <c r="I1539" i="16"/>
  <c r="I1540" i="16"/>
  <c r="I1541" i="16"/>
  <c r="I1542" i="16"/>
  <c r="I1543" i="16"/>
  <c r="I1544" i="16"/>
  <c r="I1545" i="16"/>
  <c r="I1546" i="16"/>
  <c r="I1547" i="16"/>
  <c r="I1548" i="16"/>
  <c r="I1549" i="16"/>
  <c r="I1550" i="16"/>
  <c r="I1551" i="16"/>
  <c r="I1552" i="16"/>
  <c r="I1553" i="16"/>
  <c r="I1554" i="16"/>
  <c r="I1555" i="16"/>
  <c r="I1556" i="16"/>
  <c r="I1557" i="16"/>
  <c r="I1558" i="16"/>
  <c r="I1559" i="16"/>
  <c r="I1560" i="16"/>
  <c r="I1561" i="16"/>
  <c r="I1562" i="16"/>
  <c r="I1563" i="16"/>
  <c r="I1564" i="16"/>
  <c r="I1565" i="16"/>
  <c r="I1566" i="16"/>
  <c r="I1567" i="16"/>
  <c r="I1568" i="16"/>
  <c r="I1569" i="16"/>
  <c r="I1570" i="16"/>
  <c r="I1571" i="16"/>
  <c r="I1572" i="16"/>
  <c r="I1573" i="16"/>
  <c r="I1574" i="16"/>
  <c r="I1575" i="16"/>
  <c r="I1576" i="16"/>
  <c r="I1577" i="16"/>
  <c r="I1578" i="16"/>
  <c r="I1579" i="16"/>
  <c r="I1580" i="16"/>
  <c r="I1581" i="16"/>
  <c r="I1582" i="16"/>
  <c r="I1583" i="16"/>
  <c r="I1584" i="16"/>
  <c r="I1585" i="16"/>
  <c r="I1586" i="16"/>
  <c r="I1587" i="16"/>
  <c r="I1588" i="16"/>
  <c r="I1589" i="16"/>
  <c r="I1590" i="16"/>
  <c r="I1591" i="16"/>
  <c r="I1592" i="16"/>
  <c r="I1593" i="16"/>
  <c r="I1594" i="16"/>
  <c r="I1595" i="16"/>
  <c r="I1596" i="16"/>
  <c r="I1597" i="16"/>
  <c r="I1598" i="16"/>
  <c r="I1599" i="16"/>
  <c r="I1600" i="16"/>
  <c r="I1601" i="16"/>
  <c r="I1602" i="16"/>
  <c r="I1603" i="16"/>
  <c r="I1604" i="16"/>
  <c r="I1605" i="16"/>
  <c r="I1606" i="16"/>
  <c r="I1607" i="16"/>
  <c r="I1608" i="16"/>
  <c r="I1609" i="16"/>
  <c r="I1610" i="16"/>
  <c r="I1611" i="16"/>
  <c r="I1612" i="16"/>
  <c r="I1613" i="16"/>
  <c r="I1614" i="16"/>
  <c r="I1615" i="16"/>
  <c r="I1616" i="16"/>
  <c r="I1617" i="16"/>
  <c r="I1618" i="16"/>
  <c r="I1619" i="16"/>
  <c r="I1620" i="16"/>
  <c r="I1621" i="16"/>
  <c r="I1622" i="16"/>
  <c r="I1623" i="16"/>
  <c r="I1624" i="16"/>
  <c r="I1625" i="16"/>
  <c r="I1626" i="16"/>
  <c r="I1627" i="16"/>
  <c r="I1628" i="16"/>
  <c r="I1629" i="16"/>
  <c r="I1630" i="16"/>
  <c r="I1631" i="16"/>
  <c r="I1632" i="16"/>
  <c r="I1633" i="16"/>
  <c r="I1634" i="16"/>
  <c r="I1635" i="16"/>
  <c r="I1636" i="16"/>
  <c r="I1637" i="16"/>
  <c r="I1638" i="16"/>
  <c r="I1639" i="16"/>
  <c r="I1640" i="16"/>
  <c r="I1641" i="16"/>
  <c r="I1642" i="16"/>
  <c r="I1643" i="16"/>
  <c r="I1644" i="16"/>
  <c r="I1645" i="16"/>
  <c r="I1646" i="16"/>
  <c r="I1647" i="16"/>
  <c r="I1648" i="16"/>
  <c r="I1649" i="16"/>
  <c r="I1650" i="16"/>
  <c r="I1651" i="16"/>
  <c r="I1652" i="16"/>
  <c r="I1653" i="16"/>
  <c r="I1654" i="16"/>
  <c r="I1655" i="16"/>
  <c r="I1656" i="16"/>
  <c r="I1657" i="16"/>
  <c r="I1658" i="16"/>
  <c r="I1659" i="16"/>
  <c r="I1660" i="16"/>
  <c r="I1661" i="16"/>
  <c r="I1662" i="16"/>
  <c r="I1663" i="16"/>
  <c r="I1664" i="16"/>
  <c r="I1665" i="16"/>
  <c r="I1666" i="16"/>
  <c r="I1667" i="16"/>
  <c r="I1668" i="16"/>
  <c r="I1669" i="16"/>
  <c r="I1670" i="16"/>
  <c r="I1671" i="16"/>
  <c r="I1672" i="16"/>
  <c r="I1673" i="16"/>
  <c r="I1674" i="16"/>
  <c r="I1675" i="16"/>
  <c r="I1676" i="16"/>
  <c r="I1677" i="16"/>
  <c r="I1678" i="16"/>
  <c r="I1679" i="16"/>
  <c r="I1680" i="16"/>
  <c r="I1681" i="16"/>
  <c r="I1682" i="16"/>
  <c r="I1683" i="16"/>
  <c r="I1684" i="16"/>
  <c r="I1685" i="16"/>
  <c r="I1686" i="16"/>
  <c r="I1687" i="16"/>
  <c r="I1688" i="16"/>
  <c r="I1689" i="16"/>
  <c r="I1690" i="16"/>
  <c r="I1691" i="16"/>
  <c r="I1692" i="16"/>
  <c r="I1693" i="16"/>
  <c r="I1694" i="16"/>
  <c r="I1695" i="16"/>
  <c r="I1696" i="16"/>
  <c r="I1697" i="16"/>
  <c r="I1698" i="16"/>
  <c r="I1699" i="16"/>
  <c r="I1700" i="16"/>
  <c r="I1701" i="16"/>
  <c r="I1702" i="16"/>
  <c r="I1703" i="16"/>
  <c r="I1704" i="16"/>
  <c r="I1705" i="16"/>
  <c r="I1706" i="16"/>
  <c r="I1707" i="16"/>
  <c r="I1708" i="16"/>
  <c r="I1709" i="16"/>
  <c r="I1710" i="16"/>
  <c r="I1711" i="16"/>
  <c r="I1712" i="16"/>
  <c r="I1713" i="16"/>
  <c r="I1714" i="16"/>
  <c r="I1715" i="16"/>
  <c r="I1716" i="16"/>
  <c r="I1717" i="16"/>
  <c r="I1718" i="16"/>
  <c r="I1719" i="16"/>
  <c r="I1720" i="16"/>
  <c r="I1721" i="16"/>
  <c r="I1722" i="16"/>
  <c r="I1723" i="16"/>
  <c r="I1724" i="16"/>
  <c r="I1725" i="16"/>
  <c r="I1726" i="16"/>
  <c r="I1727" i="16"/>
  <c r="I1728" i="16"/>
  <c r="I1729" i="16"/>
  <c r="I1730" i="16"/>
  <c r="I1731" i="16"/>
  <c r="I1732" i="16"/>
  <c r="I1733" i="16"/>
  <c r="I1734" i="16"/>
  <c r="I1735" i="16"/>
  <c r="I1736" i="16"/>
  <c r="I1737" i="16"/>
  <c r="I1738" i="16"/>
  <c r="I1739" i="16"/>
  <c r="I1740" i="16"/>
  <c r="I1741" i="16"/>
  <c r="I1742" i="16"/>
  <c r="I1743" i="16"/>
  <c r="I1744" i="16"/>
  <c r="I1745" i="16"/>
  <c r="I1746" i="16"/>
  <c r="I1747" i="16"/>
  <c r="I1748" i="16"/>
  <c r="I1749" i="16"/>
  <c r="I1750" i="16"/>
  <c r="I1751" i="16"/>
  <c r="I1752" i="16"/>
  <c r="I1753" i="16"/>
  <c r="I1754" i="16"/>
  <c r="I1755" i="16"/>
  <c r="I1756" i="16"/>
  <c r="I1757" i="16"/>
  <c r="I1758" i="16"/>
  <c r="I1759" i="16"/>
  <c r="I1760" i="16"/>
  <c r="I1761" i="16"/>
  <c r="I1762" i="16"/>
  <c r="I1763" i="16"/>
  <c r="I1764" i="16"/>
  <c r="I1765" i="16"/>
  <c r="I1766" i="16"/>
  <c r="I1767" i="16"/>
  <c r="I1768" i="16"/>
  <c r="I1769" i="16"/>
  <c r="I1770" i="16"/>
  <c r="I1771" i="16"/>
  <c r="I1772" i="16"/>
  <c r="I1773" i="16"/>
  <c r="I1774" i="16"/>
  <c r="I1775" i="16"/>
  <c r="I1776" i="16"/>
  <c r="I1777" i="16"/>
  <c r="I1778" i="16"/>
  <c r="I1779" i="16"/>
  <c r="I1780" i="16"/>
  <c r="I1781" i="16"/>
  <c r="I1782" i="16"/>
  <c r="I1783" i="16"/>
  <c r="I1784" i="16"/>
  <c r="I1785" i="16"/>
  <c r="I1786" i="16"/>
  <c r="I1787" i="16"/>
  <c r="I1788" i="16"/>
  <c r="I1789" i="16"/>
  <c r="I1790" i="16"/>
  <c r="I1791" i="16"/>
  <c r="I1792" i="16"/>
  <c r="I1793" i="16"/>
  <c r="I1794" i="16"/>
  <c r="I1795" i="16"/>
  <c r="I1796" i="16"/>
  <c r="I1797" i="16"/>
  <c r="I1798" i="16"/>
  <c r="I1799" i="16"/>
  <c r="I1800" i="16"/>
  <c r="I1801" i="16"/>
  <c r="I1802" i="16"/>
  <c r="I1803" i="16"/>
  <c r="I1804" i="16"/>
  <c r="I1805" i="16"/>
  <c r="I1806" i="16"/>
  <c r="I1807" i="16"/>
  <c r="I1808" i="16"/>
  <c r="I1809" i="16"/>
  <c r="I1810" i="16"/>
  <c r="I1811" i="16"/>
  <c r="I1812" i="16"/>
  <c r="I1813" i="16"/>
  <c r="I1814" i="16"/>
  <c r="I1815" i="16"/>
  <c r="I1816" i="16"/>
  <c r="I1817" i="16"/>
  <c r="I1818" i="16"/>
  <c r="I1819" i="16"/>
  <c r="I1820" i="16"/>
  <c r="I1821" i="16"/>
  <c r="I1822" i="16"/>
  <c r="I1823" i="16"/>
  <c r="I1824" i="16"/>
  <c r="I1825" i="16"/>
  <c r="I1826" i="16"/>
  <c r="I1827" i="16"/>
  <c r="I1828" i="16"/>
  <c r="I1829" i="16"/>
  <c r="I1830" i="16"/>
  <c r="I1831" i="16"/>
  <c r="I1832" i="16"/>
  <c r="I1833" i="16"/>
  <c r="I1834" i="16"/>
  <c r="I1835" i="16"/>
  <c r="I1836" i="16"/>
  <c r="I1837" i="16"/>
  <c r="I1838" i="16"/>
  <c r="I1839" i="16"/>
  <c r="I1840" i="16"/>
  <c r="I1841" i="16"/>
  <c r="I1842" i="16"/>
  <c r="I1843" i="16"/>
  <c r="I1844" i="16"/>
  <c r="I1845" i="16"/>
  <c r="I1846" i="16"/>
  <c r="I1847" i="16"/>
  <c r="I1848" i="16"/>
  <c r="I1849" i="16"/>
  <c r="I1850" i="16"/>
  <c r="I1851" i="16"/>
  <c r="I1852" i="16"/>
  <c r="I1853" i="16"/>
  <c r="I1854" i="16"/>
  <c r="I1855" i="16"/>
  <c r="I1856" i="16"/>
  <c r="I1857" i="16"/>
  <c r="I1858" i="16"/>
  <c r="I1859" i="16"/>
  <c r="I1860" i="16"/>
  <c r="I1861" i="16"/>
  <c r="I1862" i="16"/>
  <c r="I1863" i="16"/>
  <c r="I1864" i="16"/>
  <c r="I1865" i="16"/>
  <c r="I1866" i="16"/>
  <c r="I1867" i="16"/>
  <c r="I1868" i="16"/>
  <c r="I1869" i="16"/>
  <c r="I1870" i="16"/>
  <c r="I1871" i="16"/>
  <c r="I1872" i="16"/>
  <c r="I1873" i="16"/>
  <c r="I1874" i="16"/>
  <c r="I1875" i="16"/>
  <c r="I1876" i="16"/>
  <c r="I1877" i="16"/>
  <c r="I1878" i="16"/>
  <c r="I1879" i="16"/>
  <c r="I1880" i="16"/>
  <c r="I1881" i="16"/>
  <c r="I1882" i="16"/>
  <c r="I1883" i="16"/>
  <c r="I1884" i="16"/>
  <c r="I1885" i="16"/>
  <c r="I1886" i="16"/>
  <c r="I1887" i="16"/>
  <c r="I1888" i="16"/>
  <c r="I1889" i="16"/>
  <c r="I1890" i="16"/>
  <c r="I1891" i="16"/>
  <c r="I1892" i="16"/>
  <c r="I1893" i="16"/>
  <c r="I1894" i="16"/>
  <c r="I1895" i="16"/>
  <c r="I1896" i="16"/>
  <c r="I1897" i="16"/>
  <c r="I1898" i="16"/>
  <c r="I1899" i="16"/>
  <c r="I1900" i="16"/>
  <c r="I1901" i="16"/>
  <c r="I1902" i="16"/>
  <c r="I1903" i="16"/>
  <c r="I1904" i="16"/>
  <c r="I1905" i="16"/>
  <c r="I1906" i="16"/>
  <c r="I1907" i="16"/>
  <c r="I1908" i="16"/>
  <c r="I1909" i="16"/>
  <c r="I1910" i="16"/>
  <c r="I1911" i="16"/>
  <c r="I1912" i="16"/>
  <c r="I1913" i="16"/>
  <c r="I1914" i="16"/>
  <c r="I1915" i="16"/>
  <c r="I1916" i="16"/>
  <c r="I1917" i="16"/>
  <c r="I1918" i="16"/>
  <c r="I1919" i="16"/>
  <c r="I1920" i="16"/>
  <c r="I1921" i="16"/>
  <c r="I1922" i="16"/>
  <c r="I1923" i="16"/>
  <c r="I1924" i="16"/>
  <c r="I1925" i="16"/>
  <c r="I1926" i="16"/>
  <c r="I1927" i="16"/>
  <c r="I1928" i="16"/>
  <c r="I1929" i="16"/>
  <c r="I1930" i="16"/>
  <c r="I1931" i="16"/>
  <c r="I1932" i="16"/>
  <c r="I1933" i="16"/>
  <c r="I1934" i="16"/>
  <c r="I1935" i="16"/>
  <c r="I1936" i="16"/>
  <c r="I1937" i="16"/>
  <c r="I1938" i="16"/>
  <c r="I1939" i="16"/>
  <c r="I1940" i="16"/>
  <c r="I1941" i="16"/>
  <c r="I1942" i="16"/>
  <c r="I1943" i="16"/>
  <c r="I1944" i="16"/>
  <c r="I1945" i="16"/>
  <c r="I1946" i="16"/>
  <c r="I1947" i="16"/>
  <c r="I1948" i="16"/>
  <c r="I1949" i="16"/>
  <c r="I1950" i="16"/>
  <c r="I1951" i="16"/>
  <c r="I1952" i="16"/>
  <c r="I1953" i="16"/>
  <c r="I1954" i="16"/>
  <c r="I1955" i="16"/>
  <c r="I1956" i="16"/>
  <c r="I1957" i="16"/>
  <c r="I1958" i="16"/>
  <c r="I1959" i="16"/>
  <c r="I1960" i="16"/>
  <c r="I1961" i="16"/>
  <c r="I1962" i="16"/>
  <c r="I1963" i="16"/>
  <c r="I1964" i="16"/>
  <c r="I1965" i="16"/>
  <c r="I1966" i="16"/>
  <c r="I1967" i="16"/>
  <c r="I1968" i="16"/>
  <c r="I1969" i="16"/>
  <c r="I1970" i="16"/>
  <c r="I1971" i="16"/>
  <c r="I1972" i="16"/>
  <c r="I1973" i="16"/>
  <c r="I1974" i="16"/>
  <c r="I1975" i="16"/>
  <c r="I1976" i="16"/>
  <c r="I1977" i="16"/>
  <c r="I1978" i="16"/>
  <c r="I1979" i="16"/>
  <c r="I1980" i="16"/>
  <c r="I1981" i="16"/>
  <c r="I1982" i="16"/>
  <c r="I1983" i="16"/>
  <c r="I1984" i="16"/>
  <c r="I1985" i="16"/>
  <c r="I1986" i="16"/>
  <c r="I1987" i="16"/>
  <c r="I1988" i="16"/>
  <c r="I1989" i="16"/>
  <c r="I1990" i="16"/>
  <c r="I1991" i="16"/>
  <c r="I1992" i="16"/>
  <c r="I1993" i="16"/>
  <c r="I1994" i="16"/>
  <c r="I1995" i="16"/>
  <c r="I1996" i="16"/>
  <c r="I1997" i="16"/>
  <c r="I1998" i="16"/>
  <c r="I1999" i="16"/>
  <c r="I2000" i="16"/>
  <c r="I2001" i="16"/>
  <c r="I2002" i="16"/>
  <c r="I2003" i="16"/>
  <c r="I2004" i="16"/>
  <c r="I2005" i="16"/>
  <c r="I2006" i="16"/>
  <c r="I2007" i="16"/>
  <c r="I2008" i="16"/>
  <c r="I2009" i="16"/>
  <c r="I2010" i="16"/>
  <c r="I2011" i="16"/>
  <c r="I2012" i="16"/>
  <c r="I2013" i="16"/>
  <c r="I2014" i="16"/>
  <c r="I2015" i="16"/>
  <c r="I2016" i="16"/>
  <c r="I2017" i="16"/>
  <c r="I2018" i="16"/>
  <c r="I2019" i="16"/>
  <c r="I2020" i="16"/>
  <c r="I2021" i="16"/>
  <c r="I2022" i="16"/>
  <c r="I2023" i="16"/>
  <c r="I2024" i="16"/>
  <c r="I2025" i="16"/>
  <c r="I2026" i="16"/>
  <c r="I2027" i="16"/>
  <c r="I2028" i="16"/>
  <c r="I2029" i="16"/>
  <c r="I2030" i="16"/>
  <c r="I2031" i="16"/>
  <c r="I2032" i="16"/>
  <c r="I2033" i="16"/>
  <c r="I2034" i="16"/>
  <c r="I2035" i="16"/>
  <c r="I2036" i="16"/>
  <c r="I2037" i="16"/>
  <c r="I2038" i="16"/>
  <c r="I2039" i="16"/>
  <c r="I2040" i="16"/>
  <c r="I2041" i="16"/>
  <c r="I2042" i="16"/>
  <c r="I2043" i="16"/>
  <c r="I2044" i="16"/>
  <c r="I2045" i="16"/>
  <c r="I2046" i="16"/>
  <c r="I2047" i="16"/>
  <c r="I2048" i="16"/>
  <c r="I2049" i="16"/>
  <c r="I2050" i="16"/>
  <c r="I2051" i="16"/>
  <c r="I2052" i="16"/>
  <c r="I2053" i="16"/>
  <c r="I2054" i="16"/>
  <c r="I2055" i="16"/>
  <c r="I2056" i="16"/>
  <c r="I2057" i="16"/>
  <c r="I2058" i="16"/>
  <c r="I2059" i="16"/>
  <c r="I2060" i="16"/>
  <c r="I2061" i="16"/>
  <c r="I2062" i="16"/>
  <c r="I2063" i="16"/>
  <c r="I2064" i="16"/>
  <c r="I2065" i="16"/>
  <c r="I2066" i="16"/>
  <c r="I2067" i="16"/>
  <c r="I2068" i="16"/>
  <c r="I2069" i="16"/>
  <c r="I2070" i="16"/>
  <c r="I2071" i="16"/>
  <c r="I2072" i="16"/>
  <c r="I2073" i="16"/>
  <c r="I2074" i="16"/>
  <c r="I2075" i="16"/>
  <c r="I2076" i="16"/>
  <c r="I2077" i="16"/>
  <c r="I2078" i="16"/>
  <c r="I2079" i="16"/>
  <c r="I2080" i="16"/>
  <c r="I2081" i="16"/>
  <c r="I2082" i="16"/>
  <c r="I2083" i="16"/>
  <c r="I2084" i="16"/>
  <c r="I2085" i="16"/>
  <c r="I2086" i="16"/>
  <c r="I2087" i="16"/>
  <c r="I2088" i="16"/>
  <c r="I2089" i="16"/>
  <c r="I2090" i="16"/>
  <c r="I2091" i="16"/>
  <c r="I2092" i="16"/>
  <c r="I2093" i="16"/>
  <c r="I2094" i="16"/>
  <c r="I2095" i="16"/>
  <c r="I2096" i="16"/>
  <c r="I2097" i="16"/>
  <c r="I2098" i="16"/>
  <c r="I2099" i="16"/>
  <c r="I2100" i="16"/>
  <c r="I2101" i="16"/>
  <c r="I2102" i="16"/>
  <c r="I2103" i="16"/>
  <c r="I2104" i="16"/>
  <c r="I2105" i="16"/>
  <c r="I2106" i="16"/>
  <c r="I2107" i="16"/>
  <c r="I2108" i="16"/>
  <c r="I2109" i="16"/>
  <c r="I2110" i="16"/>
  <c r="I2111" i="16"/>
  <c r="I2112" i="16"/>
  <c r="I2113" i="16"/>
  <c r="I2114" i="16"/>
  <c r="I2115" i="16"/>
  <c r="I2116" i="16"/>
  <c r="I2117" i="16"/>
  <c r="I2118" i="16"/>
  <c r="I2119" i="16"/>
  <c r="I2120" i="16"/>
  <c r="I2121" i="16"/>
  <c r="I2122" i="16"/>
  <c r="I2123" i="16"/>
  <c r="I2124" i="16"/>
  <c r="I2125" i="16"/>
  <c r="I2126" i="16"/>
  <c r="I2127" i="16"/>
  <c r="I2128" i="16"/>
  <c r="I2129" i="16"/>
  <c r="I2130" i="16"/>
  <c r="I2131" i="16"/>
  <c r="I2132" i="16"/>
  <c r="I2133" i="16"/>
  <c r="I2134" i="16"/>
  <c r="I2135" i="16"/>
  <c r="I2136" i="16"/>
  <c r="I2137" i="16"/>
  <c r="I2138" i="16"/>
  <c r="I2139" i="16"/>
  <c r="I2140" i="16"/>
  <c r="I2141" i="16"/>
  <c r="I2142" i="16"/>
  <c r="I2143" i="16"/>
  <c r="I2144" i="16"/>
  <c r="I2145" i="16"/>
  <c r="I2146" i="16"/>
  <c r="I2147" i="16"/>
  <c r="I2148" i="16"/>
  <c r="I2149" i="16"/>
  <c r="I2150" i="16"/>
  <c r="I2151" i="16"/>
  <c r="I2152" i="16"/>
  <c r="I2153" i="16"/>
  <c r="I2154" i="16"/>
  <c r="I2155" i="16"/>
  <c r="I2156" i="16"/>
  <c r="I2157" i="16"/>
  <c r="I2158" i="16"/>
  <c r="I2159" i="16"/>
  <c r="I2160" i="16"/>
  <c r="I2161" i="16"/>
  <c r="I2162" i="16"/>
  <c r="I2163" i="16"/>
  <c r="I2164" i="16"/>
  <c r="I2165" i="16"/>
  <c r="I2166" i="16"/>
  <c r="I2167" i="16"/>
  <c r="I2168" i="16"/>
  <c r="I2169" i="16"/>
  <c r="I2170" i="16"/>
  <c r="I2171" i="16"/>
  <c r="I2172" i="16"/>
  <c r="I2173" i="16"/>
  <c r="I2174" i="16"/>
  <c r="I2175" i="16"/>
  <c r="I2176" i="16"/>
  <c r="I2177" i="16"/>
  <c r="I2178" i="16"/>
  <c r="I2179" i="16"/>
  <c r="I2180" i="16"/>
  <c r="I2181" i="16"/>
  <c r="I2182" i="16"/>
  <c r="I2183" i="16"/>
  <c r="I2184" i="16"/>
  <c r="I2185" i="16"/>
  <c r="I2186" i="16"/>
  <c r="I2187" i="16"/>
  <c r="I2188" i="16"/>
  <c r="I2189" i="16"/>
  <c r="I2190" i="16"/>
  <c r="I2191" i="16"/>
  <c r="I2192" i="16"/>
  <c r="I2193" i="16"/>
  <c r="I2194" i="16"/>
  <c r="I2195" i="16"/>
  <c r="I2196" i="16"/>
  <c r="I2197" i="16"/>
  <c r="I2198" i="16"/>
  <c r="I2199" i="16"/>
  <c r="I2200" i="16"/>
  <c r="I2201" i="16"/>
  <c r="I2202" i="16"/>
  <c r="I2203" i="16"/>
  <c r="I2204" i="16"/>
  <c r="I2205" i="16"/>
  <c r="I2206" i="16"/>
  <c r="I2207" i="16"/>
  <c r="I2208" i="16"/>
  <c r="I2209" i="16"/>
  <c r="I2210" i="16"/>
  <c r="I2211" i="16"/>
  <c r="I2212" i="16"/>
  <c r="I2213" i="16"/>
  <c r="I2214" i="16"/>
  <c r="I2215" i="16"/>
  <c r="I2216" i="16"/>
  <c r="I2217" i="16"/>
  <c r="I2218" i="16"/>
  <c r="I2219" i="16"/>
  <c r="I2220" i="16"/>
  <c r="I2221" i="16"/>
  <c r="I2222" i="16"/>
  <c r="I2223" i="16"/>
  <c r="I2224" i="16"/>
  <c r="I2225" i="16"/>
  <c r="I2226" i="16"/>
  <c r="I2227" i="16"/>
  <c r="I2228" i="16"/>
  <c r="I2229" i="16"/>
  <c r="I2230" i="16"/>
  <c r="I2231" i="16"/>
  <c r="I2232" i="16"/>
  <c r="I2233" i="16"/>
  <c r="I2234" i="16"/>
  <c r="I2235" i="16"/>
  <c r="I2236" i="16"/>
  <c r="I2237" i="16"/>
  <c r="I2238" i="16"/>
  <c r="I2239" i="16"/>
  <c r="I2240" i="16"/>
  <c r="I2241" i="16"/>
  <c r="I2242" i="16"/>
  <c r="I2243" i="16"/>
  <c r="I2244" i="16"/>
  <c r="I2245" i="16"/>
  <c r="I2246" i="16"/>
  <c r="I2247" i="16"/>
  <c r="I2248" i="16"/>
  <c r="I2249" i="16"/>
  <c r="I2250" i="16"/>
  <c r="I2251" i="16"/>
  <c r="I2252" i="16"/>
  <c r="I2253" i="16"/>
  <c r="I2254" i="16"/>
  <c r="I2255" i="16"/>
  <c r="I2256" i="16"/>
  <c r="I2257" i="16"/>
  <c r="I2258" i="16"/>
  <c r="I2259" i="16"/>
  <c r="I2260" i="16"/>
  <c r="I2261" i="16"/>
  <c r="I2262" i="16"/>
  <c r="I2263" i="16"/>
  <c r="I2264" i="16"/>
  <c r="I2265" i="16"/>
  <c r="I2266" i="16"/>
  <c r="I2267" i="16"/>
  <c r="I2268" i="16"/>
  <c r="I2269" i="16"/>
  <c r="I2270" i="16"/>
  <c r="I2271" i="16"/>
  <c r="I2272" i="16"/>
  <c r="I2273" i="16"/>
  <c r="I2274" i="16"/>
  <c r="I2275" i="16"/>
  <c r="I2276" i="16"/>
  <c r="I2277" i="16"/>
  <c r="I2278" i="16"/>
  <c r="I2279" i="16"/>
  <c r="I2280" i="16"/>
  <c r="I2281" i="16"/>
  <c r="I2282" i="16"/>
  <c r="I2283" i="16"/>
  <c r="I2284" i="16"/>
  <c r="I2285" i="16"/>
  <c r="I2286" i="16"/>
  <c r="I2287" i="16"/>
  <c r="I2288" i="16"/>
  <c r="I2289" i="16"/>
  <c r="I2290" i="16"/>
  <c r="I2291" i="16"/>
  <c r="I2292" i="16"/>
  <c r="I2293" i="16"/>
  <c r="I2294" i="16"/>
  <c r="I2295" i="16"/>
  <c r="I2296" i="16"/>
  <c r="I2297" i="16"/>
  <c r="I2298" i="16"/>
  <c r="I2299" i="16"/>
  <c r="I2300" i="16"/>
  <c r="I2301" i="16"/>
  <c r="I2302" i="16"/>
  <c r="I2303" i="16"/>
  <c r="I2304" i="16"/>
  <c r="I2305" i="16"/>
  <c r="I2306" i="16"/>
  <c r="I2307" i="16"/>
  <c r="I2308" i="16"/>
  <c r="I2309" i="16"/>
  <c r="I2310" i="16"/>
  <c r="I2311" i="16"/>
  <c r="I2312" i="16"/>
  <c r="I2313" i="16"/>
  <c r="I2314" i="16"/>
  <c r="I2315" i="16"/>
  <c r="I2316" i="16"/>
  <c r="I2317" i="16"/>
  <c r="I2318" i="16"/>
  <c r="I2319" i="16"/>
  <c r="I2320" i="16"/>
  <c r="I2321" i="16"/>
  <c r="I2322" i="16"/>
  <c r="I2323" i="16"/>
  <c r="I2324" i="16"/>
  <c r="I2325" i="16"/>
  <c r="I2326" i="16"/>
  <c r="I2327" i="16"/>
  <c r="I2328" i="16"/>
  <c r="I2329" i="16"/>
  <c r="I2330" i="16"/>
  <c r="I2331" i="16"/>
  <c r="I2332" i="16"/>
  <c r="I2333" i="16"/>
  <c r="I2334" i="16"/>
  <c r="I2335" i="16"/>
  <c r="I2336" i="16"/>
  <c r="I2337" i="16"/>
  <c r="I2338" i="16"/>
  <c r="I2339" i="16"/>
  <c r="I2340" i="16"/>
  <c r="I2341" i="16"/>
  <c r="I2342" i="16"/>
  <c r="I2343" i="16"/>
  <c r="I2344" i="16"/>
  <c r="I2345" i="16"/>
  <c r="I2346" i="16"/>
  <c r="I2347" i="16"/>
  <c r="I2348" i="16"/>
  <c r="I2349" i="16"/>
  <c r="I2350" i="16"/>
  <c r="I2351" i="16"/>
  <c r="I2352" i="16"/>
  <c r="I2353" i="16"/>
  <c r="I2354" i="16"/>
  <c r="I2355" i="16"/>
  <c r="I2356" i="16"/>
  <c r="I2357" i="16"/>
  <c r="I2358" i="16"/>
  <c r="I2359" i="16"/>
  <c r="I2360" i="16"/>
  <c r="I2361" i="16"/>
  <c r="I2362" i="16"/>
  <c r="I2363" i="16"/>
  <c r="I2364" i="16"/>
  <c r="I2365" i="16"/>
  <c r="I2366" i="16"/>
  <c r="I2367" i="16"/>
  <c r="I2368" i="16"/>
  <c r="I2369" i="16"/>
  <c r="I2370" i="16"/>
  <c r="I2371" i="16"/>
  <c r="I2372" i="16"/>
  <c r="I2373" i="16"/>
  <c r="I2374" i="16"/>
  <c r="I2375" i="16"/>
  <c r="I2376" i="16"/>
  <c r="I2377" i="16"/>
  <c r="I2378" i="16"/>
  <c r="I2379" i="16"/>
  <c r="I2380" i="16"/>
  <c r="I2381" i="16"/>
  <c r="I2382" i="16"/>
  <c r="I2383" i="16"/>
  <c r="I2384" i="16"/>
  <c r="I2385" i="16"/>
  <c r="I2386" i="16"/>
  <c r="I2387" i="16"/>
  <c r="I2388" i="16"/>
  <c r="I2389" i="16"/>
  <c r="I2390" i="16"/>
  <c r="I2391" i="16"/>
  <c r="I2392" i="16"/>
  <c r="I2393" i="16"/>
  <c r="I2394" i="16"/>
  <c r="I2395" i="16"/>
  <c r="I2396" i="16"/>
  <c r="I2397" i="16"/>
  <c r="I2398" i="16"/>
  <c r="I2399" i="16"/>
  <c r="I2400" i="16"/>
  <c r="I2401" i="16"/>
  <c r="I2402" i="16"/>
  <c r="I2403" i="16"/>
  <c r="I2404" i="16"/>
  <c r="I2405" i="16"/>
  <c r="I2406" i="16"/>
  <c r="I2407" i="16"/>
  <c r="I2408" i="16"/>
  <c r="I2409" i="16"/>
  <c r="I2410" i="16"/>
  <c r="I2411" i="16"/>
  <c r="I2412" i="16"/>
  <c r="I2413" i="16"/>
  <c r="I2414" i="16"/>
  <c r="I2415" i="16"/>
  <c r="I2416" i="16"/>
  <c r="I2417" i="16"/>
  <c r="I2418" i="16"/>
  <c r="I2419" i="16"/>
  <c r="I2420" i="16"/>
  <c r="I2421" i="16"/>
  <c r="I2422" i="16"/>
  <c r="I2423" i="16"/>
  <c r="I2424" i="16"/>
  <c r="I2425" i="16"/>
  <c r="I2426" i="16"/>
  <c r="I2427" i="16"/>
  <c r="I2428" i="16"/>
  <c r="I2429" i="16"/>
  <c r="I2430" i="16"/>
  <c r="I2431" i="16"/>
  <c r="I2432" i="16"/>
  <c r="I2433" i="16"/>
  <c r="I2434" i="16"/>
  <c r="I2435" i="16"/>
  <c r="I2436" i="16"/>
  <c r="I2437" i="16"/>
  <c r="I2438" i="16"/>
  <c r="I2439" i="16"/>
  <c r="I2440" i="16"/>
  <c r="I2441" i="16"/>
  <c r="I2442" i="16"/>
  <c r="I2443" i="16"/>
  <c r="I2444" i="16"/>
  <c r="I2445" i="16"/>
  <c r="I2446" i="16"/>
  <c r="I2447" i="16"/>
  <c r="I2448" i="16"/>
  <c r="I2449" i="16"/>
  <c r="I2450" i="16"/>
  <c r="I2451" i="16"/>
  <c r="I2452" i="16"/>
  <c r="I2453" i="16"/>
  <c r="I2454" i="16"/>
  <c r="I2455" i="16"/>
  <c r="I2456" i="16"/>
  <c r="I2457" i="16"/>
  <c r="I2458" i="16"/>
  <c r="I2459" i="16"/>
  <c r="I2460" i="16"/>
  <c r="I2461" i="16"/>
  <c r="I2462" i="16"/>
  <c r="I2463" i="16"/>
  <c r="I2464" i="16"/>
  <c r="I2465" i="16"/>
  <c r="I2466" i="16"/>
  <c r="I2467" i="16"/>
  <c r="I2468" i="16"/>
  <c r="I2469" i="16"/>
  <c r="I2470" i="16"/>
  <c r="I2471" i="16"/>
  <c r="I2472" i="16"/>
  <c r="I2473" i="16"/>
  <c r="I2474" i="16"/>
  <c r="I2475" i="16"/>
  <c r="I2476" i="16"/>
  <c r="I2477" i="16"/>
  <c r="I2478" i="16"/>
  <c r="I2479" i="16"/>
  <c r="I2480" i="16"/>
  <c r="I2481" i="16"/>
  <c r="I2482" i="16"/>
  <c r="I2483" i="16"/>
  <c r="I2484" i="16"/>
  <c r="I2485" i="16"/>
  <c r="I2486" i="16"/>
  <c r="I2487" i="16"/>
  <c r="I2488" i="16"/>
  <c r="I2489" i="16"/>
  <c r="I2490" i="16"/>
  <c r="I2491" i="16"/>
  <c r="I2492" i="16"/>
  <c r="I2493" i="16"/>
  <c r="I2494" i="16"/>
  <c r="I2495" i="16"/>
  <c r="I2496" i="16"/>
  <c r="I2497" i="16"/>
  <c r="I2498" i="16"/>
  <c r="I2499" i="16"/>
  <c r="I2500" i="16"/>
  <c r="I2501" i="16"/>
  <c r="I2502" i="16"/>
  <c r="I2503" i="16"/>
  <c r="I2504" i="16"/>
  <c r="I2505" i="16"/>
  <c r="I2506" i="16"/>
  <c r="I2507" i="16"/>
  <c r="I2508" i="16"/>
  <c r="I2509" i="16"/>
  <c r="I2510" i="16"/>
  <c r="I2511" i="16"/>
  <c r="I2512" i="16"/>
  <c r="I2513" i="16"/>
  <c r="I2514" i="16"/>
  <c r="I2515" i="16"/>
  <c r="I2516" i="16"/>
  <c r="I2517" i="16"/>
  <c r="I2518" i="16"/>
  <c r="I2519" i="16"/>
  <c r="I2520" i="16"/>
  <c r="I2521" i="16"/>
  <c r="I2522" i="16"/>
  <c r="I2523" i="16"/>
  <c r="I2524" i="16"/>
  <c r="I2525" i="16"/>
  <c r="I2526" i="16"/>
  <c r="I2527" i="16"/>
  <c r="I2528" i="16"/>
  <c r="I2529" i="16"/>
  <c r="I2530" i="16"/>
  <c r="I2531" i="16"/>
  <c r="I2532" i="16"/>
  <c r="I2533" i="16"/>
  <c r="I2534" i="16"/>
  <c r="I2535" i="16"/>
  <c r="I2536" i="16"/>
  <c r="I2537" i="16"/>
  <c r="I2538" i="16"/>
  <c r="I2539" i="16"/>
  <c r="I2540" i="16"/>
  <c r="I2541" i="16"/>
  <c r="I2542" i="16"/>
  <c r="I2543" i="16"/>
  <c r="I2544" i="16"/>
  <c r="I2545" i="16"/>
  <c r="I2546" i="16"/>
  <c r="I2547" i="16"/>
  <c r="I2548" i="16"/>
  <c r="I2549" i="16"/>
  <c r="I2550" i="16"/>
  <c r="I2551" i="16"/>
  <c r="I2552" i="16"/>
  <c r="I2553" i="16"/>
  <c r="I2554" i="16"/>
  <c r="I2555" i="16"/>
  <c r="I2556" i="16"/>
  <c r="I2557" i="16"/>
  <c r="I2558" i="16"/>
  <c r="I2559" i="16"/>
  <c r="I2560" i="16"/>
  <c r="I2561" i="16"/>
  <c r="I2562" i="16"/>
  <c r="I2563" i="16"/>
  <c r="I2564" i="16"/>
  <c r="I2565" i="16"/>
  <c r="I2566" i="16"/>
  <c r="I2567" i="16"/>
  <c r="I2568" i="16"/>
  <c r="I2569" i="16"/>
  <c r="I2570" i="16"/>
  <c r="I2571" i="16"/>
  <c r="I2572" i="16"/>
  <c r="I2573" i="16"/>
  <c r="I2574" i="16"/>
  <c r="I2575" i="16"/>
  <c r="I2576" i="16"/>
  <c r="I2577" i="16"/>
  <c r="I2578" i="16"/>
  <c r="I2579" i="16"/>
  <c r="I2580" i="16"/>
  <c r="I2581" i="16"/>
  <c r="I2582" i="16"/>
  <c r="I2583" i="16"/>
  <c r="I2584" i="16"/>
  <c r="I2585" i="16"/>
  <c r="I2586" i="16"/>
  <c r="I2587" i="16"/>
  <c r="I2588" i="16"/>
  <c r="I2589" i="16"/>
  <c r="I2590" i="16"/>
  <c r="I2591" i="16"/>
  <c r="I2592" i="16"/>
  <c r="I2593" i="16"/>
  <c r="I2594" i="16"/>
  <c r="I2595" i="16"/>
  <c r="I2596" i="16"/>
  <c r="I2597" i="16"/>
  <c r="I2598" i="16"/>
  <c r="I2599" i="16"/>
  <c r="I2600" i="16"/>
  <c r="I2601" i="16"/>
  <c r="I2602" i="16"/>
  <c r="I2603" i="16"/>
  <c r="I2604" i="16"/>
  <c r="I2605" i="16"/>
  <c r="I2606" i="16"/>
  <c r="I2607" i="16"/>
  <c r="I2608" i="16"/>
  <c r="I2609" i="16"/>
  <c r="I2610" i="16"/>
  <c r="I2611" i="16"/>
  <c r="I2612" i="16"/>
  <c r="I2613" i="16"/>
  <c r="I2614" i="16"/>
  <c r="I2615" i="16"/>
  <c r="I2616" i="16"/>
  <c r="I2617" i="16"/>
  <c r="I2618" i="16"/>
  <c r="I2619" i="16"/>
  <c r="I2620" i="16"/>
  <c r="I2621" i="16"/>
  <c r="I2622" i="16"/>
  <c r="I2623" i="16"/>
  <c r="I2624" i="16"/>
  <c r="I2625" i="16"/>
  <c r="I2626" i="16"/>
  <c r="I2627" i="16"/>
  <c r="I2628" i="16"/>
  <c r="I2629" i="16"/>
  <c r="I2630" i="16"/>
  <c r="I2631" i="16"/>
  <c r="I2632" i="16"/>
  <c r="I2633" i="16"/>
  <c r="I2634" i="16"/>
  <c r="I2635" i="16"/>
  <c r="I2636" i="16"/>
  <c r="I2637" i="16"/>
  <c r="I2638" i="16"/>
  <c r="I2639" i="16"/>
  <c r="I2640" i="16"/>
  <c r="I2641" i="16"/>
  <c r="I2642" i="16"/>
  <c r="I2643" i="16"/>
  <c r="I2644" i="16"/>
  <c r="I2645" i="16"/>
  <c r="I2646" i="16"/>
  <c r="I2647" i="16"/>
  <c r="I2648" i="16"/>
  <c r="I2649" i="16"/>
  <c r="I2650" i="16"/>
  <c r="I2651" i="16"/>
  <c r="I2652" i="16"/>
  <c r="I2653" i="16"/>
  <c r="I2654" i="16"/>
  <c r="I2655" i="16"/>
  <c r="I2656" i="16"/>
  <c r="I2657" i="16"/>
  <c r="I2658" i="16"/>
  <c r="I2659" i="16"/>
  <c r="I2660" i="16"/>
  <c r="I2661" i="16"/>
  <c r="I2662" i="16"/>
  <c r="I2663" i="16"/>
  <c r="I2664" i="16"/>
  <c r="I2665" i="16"/>
  <c r="I2666" i="16"/>
  <c r="I2667" i="16"/>
  <c r="I2668" i="16"/>
  <c r="I2669" i="16"/>
  <c r="I2670" i="16"/>
  <c r="I2671" i="16"/>
  <c r="I2672" i="16"/>
  <c r="I2673" i="16"/>
  <c r="I2674" i="16"/>
  <c r="I2675" i="16"/>
  <c r="I2676" i="16"/>
  <c r="I2677" i="16"/>
  <c r="I2678" i="16"/>
  <c r="I2679" i="16"/>
  <c r="I2680" i="16"/>
  <c r="I2681" i="16"/>
  <c r="I2682" i="16"/>
  <c r="I2683" i="16"/>
  <c r="I2684" i="16"/>
  <c r="I2685" i="16"/>
  <c r="I2686" i="16"/>
  <c r="I2687" i="16"/>
  <c r="I2688" i="16"/>
  <c r="I2689" i="16"/>
  <c r="I2690" i="16"/>
  <c r="I2691" i="16"/>
  <c r="I2692" i="16"/>
  <c r="I2693" i="16"/>
  <c r="I2694" i="16"/>
  <c r="I2695" i="16"/>
  <c r="I2696" i="16"/>
  <c r="I2697" i="16"/>
  <c r="I2698" i="16"/>
  <c r="I2699" i="16"/>
  <c r="I2700" i="16"/>
  <c r="I2701" i="16"/>
  <c r="I2702" i="16"/>
  <c r="I2703" i="16"/>
  <c r="I2704" i="16"/>
  <c r="I2705" i="16"/>
  <c r="I2706" i="16"/>
  <c r="I2707" i="16"/>
  <c r="I2708" i="16"/>
  <c r="I2709" i="16"/>
  <c r="I2710" i="16"/>
  <c r="I2711" i="16"/>
  <c r="I2712" i="16"/>
  <c r="I2713" i="16"/>
  <c r="I2714" i="16"/>
  <c r="I2715" i="16"/>
  <c r="I2716" i="16"/>
  <c r="I2717" i="16"/>
  <c r="I2718" i="16"/>
  <c r="I2719" i="16"/>
  <c r="I2720" i="16"/>
  <c r="I2721" i="16"/>
  <c r="I2722" i="16"/>
  <c r="I2723" i="16"/>
  <c r="I2724" i="16"/>
  <c r="I2725" i="16"/>
  <c r="I2726" i="16"/>
  <c r="I2727" i="16"/>
  <c r="I2728" i="16"/>
  <c r="I2729" i="16"/>
  <c r="I2730" i="16"/>
  <c r="I2731" i="16"/>
  <c r="I2732" i="16"/>
  <c r="I2733" i="16"/>
  <c r="I2734" i="16"/>
  <c r="I2735" i="16"/>
  <c r="I2736" i="16"/>
  <c r="I2737" i="16"/>
  <c r="I2738" i="16"/>
  <c r="I2739" i="16"/>
  <c r="I2740" i="16"/>
  <c r="I2741" i="16"/>
  <c r="I2742" i="16"/>
  <c r="I2743" i="16"/>
  <c r="I2744" i="16"/>
  <c r="I2745" i="16"/>
  <c r="I2746" i="16"/>
  <c r="I2747" i="16"/>
  <c r="I2748" i="16"/>
  <c r="I2749" i="16"/>
  <c r="I2750" i="16"/>
  <c r="I2751" i="16"/>
  <c r="I2752" i="16"/>
  <c r="I2753" i="16"/>
  <c r="I2754" i="16"/>
  <c r="I2755" i="16"/>
  <c r="I2756" i="16"/>
  <c r="I2757" i="16"/>
  <c r="I2758" i="16"/>
  <c r="I2759" i="16"/>
  <c r="I2760" i="16"/>
  <c r="I2761" i="16"/>
  <c r="I2762" i="16"/>
  <c r="I2763" i="16"/>
  <c r="I2764" i="16"/>
  <c r="I2765" i="16"/>
  <c r="I2766" i="16"/>
  <c r="I2767" i="16"/>
  <c r="I2768" i="16"/>
  <c r="I2769" i="16"/>
  <c r="I2770" i="16"/>
  <c r="I2771" i="16"/>
  <c r="I2772" i="16"/>
  <c r="I2773" i="16"/>
  <c r="I2774" i="16"/>
  <c r="I2775" i="16"/>
  <c r="I2776" i="16"/>
  <c r="I2777" i="16"/>
  <c r="I2778" i="16"/>
  <c r="I2779" i="16"/>
  <c r="I2780" i="16"/>
  <c r="I2781" i="16"/>
  <c r="I2782" i="16"/>
  <c r="I2783" i="16"/>
  <c r="I2784" i="16"/>
  <c r="I2785" i="16"/>
  <c r="I2786" i="16"/>
  <c r="I2787" i="16"/>
  <c r="I2788" i="16"/>
  <c r="I2789" i="16"/>
  <c r="I2790" i="16"/>
  <c r="I2791" i="16"/>
  <c r="I2792" i="16"/>
  <c r="I2793" i="16"/>
  <c r="I2794" i="16"/>
  <c r="I2795" i="16"/>
  <c r="I2796" i="16"/>
  <c r="I2797" i="16"/>
  <c r="I2798" i="16"/>
  <c r="I2799" i="16"/>
  <c r="I2800" i="16"/>
  <c r="I2801" i="16"/>
  <c r="I2802" i="16"/>
  <c r="I2803" i="16"/>
  <c r="I2804" i="16"/>
  <c r="I2805" i="16"/>
  <c r="I2806" i="16"/>
  <c r="I2807" i="16"/>
  <c r="I2808" i="16"/>
  <c r="I2809" i="16"/>
  <c r="I2810" i="16"/>
  <c r="I2811" i="16"/>
  <c r="I2812" i="16"/>
  <c r="I2813" i="16"/>
  <c r="I2814" i="16"/>
  <c r="I2815" i="16"/>
  <c r="I2816" i="16"/>
  <c r="I2817" i="16"/>
  <c r="I2818" i="16"/>
  <c r="I2819" i="16"/>
  <c r="I2820" i="16"/>
  <c r="I2821" i="16"/>
  <c r="I2822" i="16"/>
  <c r="I2823" i="16"/>
  <c r="I2824" i="16"/>
  <c r="I2825" i="16"/>
  <c r="I2826" i="16"/>
  <c r="I2827" i="16"/>
  <c r="I2828" i="16"/>
  <c r="I2829" i="16"/>
  <c r="I2830" i="16"/>
  <c r="I2831" i="16"/>
  <c r="I2832" i="16"/>
  <c r="I2833" i="16"/>
  <c r="I2834" i="16"/>
  <c r="I2835" i="16"/>
  <c r="I2836" i="16"/>
  <c r="I2837" i="16"/>
  <c r="I2838" i="16"/>
  <c r="I2839" i="16"/>
  <c r="I2840" i="16"/>
  <c r="I2841" i="16"/>
  <c r="I2842" i="16"/>
  <c r="I2843" i="16"/>
  <c r="I2844" i="16"/>
  <c r="I2845" i="16"/>
  <c r="I2846" i="16"/>
  <c r="I2847" i="16"/>
  <c r="I2848" i="16"/>
  <c r="I2849" i="16"/>
  <c r="I2850" i="16"/>
  <c r="I2851" i="16"/>
  <c r="I2852" i="16"/>
  <c r="I2853" i="16"/>
  <c r="I2854" i="16"/>
  <c r="I2855" i="16"/>
  <c r="I2856" i="16"/>
  <c r="I2857" i="16"/>
  <c r="I2858" i="16"/>
  <c r="I2859" i="16"/>
  <c r="I2860" i="16"/>
  <c r="I2861" i="16"/>
  <c r="I2862" i="16"/>
  <c r="I2863" i="16"/>
  <c r="I2864" i="16"/>
  <c r="I2865" i="16"/>
  <c r="I2866" i="16"/>
  <c r="I2867" i="16"/>
  <c r="I2868" i="16"/>
  <c r="I2869" i="16"/>
  <c r="I2870" i="16"/>
  <c r="I2871" i="16"/>
  <c r="I2872" i="16"/>
  <c r="I2873" i="16"/>
  <c r="I2874" i="16"/>
  <c r="I2875" i="16"/>
  <c r="I2876" i="16"/>
  <c r="I2877" i="16"/>
  <c r="I2878" i="16"/>
  <c r="I2879" i="16"/>
  <c r="I2880" i="16"/>
  <c r="I2881" i="16"/>
  <c r="I2882" i="16"/>
  <c r="I2883" i="16"/>
  <c r="I2884" i="16"/>
  <c r="I2885" i="16"/>
  <c r="I2886" i="16"/>
  <c r="I2887" i="16"/>
  <c r="I2888" i="16"/>
  <c r="I2889" i="16"/>
  <c r="I2890" i="16"/>
  <c r="I2891" i="16"/>
  <c r="I2892" i="16"/>
  <c r="I2893" i="16"/>
  <c r="I2894" i="16"/>
  <c r="I2895" i="16"/>
  <c r="I2896" i="16"/>
  <c r="I2897" i="16"/>
  <c r="I2898" i="16"/>
  <c r="I2899" i="16"/>
  <c r="I2900" i="16"/>
  <c r="I2901" i="16"/>
  <c r="I2902" i="16"/>
  <c r="I2903" i="16"/>
  <c r="I2904" i="16"/>
  <c r="I2905" i="16"/>
  <c r="I2906" i="16"/>
  <c r="I2907" i="16"/>
  <c r="I2908" i="16"/>
  <c r="I2909" i="16"/>
  <c r="I2910" i="16"/>
  <c r="I2911" i="16"/>
  <c r="I2912" i="16"/>
  <c r="I2913" i="16"/>
  <c r="I2914" i="16"/>
  <c r="I2915" i="16"/>
  <c r="I2916" i="16"/>
  <c r="I2917" i="16"/>
  <c r="I2918" i="16"/>
  <c r="I2919" i="16"/>
  <c r="I2920" i="16"/>
  <c r="I2921" i="16"/>
  <c r="I2922" i="16"/>
  <c r="I2923" i="16"/>
  <c r="I2924" i="16"/>
  <c r="I2925" i="16"/>
  <c r="I2926" i="16"/>
  <c r="I2927" i="16"/>
  <c r="I2928" i="16"/>
  <c r="I2929" i="16"/>
  <c r="I2930" i="16"/>
  <c r="I2931" i="16"/>
  <c r="I2932" i="16"/>
  <c r="I2933" i="16"/>
  <c r="I2934" i="16"/>
  <c r="I2935" i="16"/>
  <c r="I2936" i="16"/>
  <c r="I2937" i="16"/>
  <c r="I2938" i="16"/>
  <c r="I2939" i="16"/>
  <c r="I2940" i="16"/>
  <c r="I2941" i="16"/>
  <c r="I2942" i="16"/>
  <c r="I2943" i="16"/>
  <c r="I2944" i="16"/>
  <c r="I2945" i="16"/>
  <c r="I2946" i="16"/>
  <c r="I2947" i="16"/>
  <c r="I2948" i="16"/>
  <c r="I2949" i="16"/>
  <c r="I2950" i="16"/>
  <c r="I2951" i="16"/>
  <c r="I2952" i="16"/>
  <c r="I2953" i="16"/>
  <c r="I2954" i="16"/>
  <c r="I2955" i="16"/>
  <c r="I2956" i="16"/>
  <c r="I2957" i="16"/>
  <c r="I2958" i="16"/>
  <c r="I2959" i="16"/>
  <c r="I2960" i="16"/>
  <c r="I2961" i="16"/>
  <c r="I2962" i="16"/>
  <c r="I2963" i="16"/>
  <c r="I2964" i="16"/>
  <c r="I2965" i="16"/>
  <c r="I2966" i="16"/>
  <c r="I2967" i="16"/>
  <c r="I2968" i="16"/>
  <c r="I2969" i="16"/>
  <c r="I2970" i="16"/>
  <c r="I2971" i="16"/>
  <c r="I2972" i="16"/>
  <c r="I2973" i="16"/>
  <c r="I2974" i="16"/>
  <c r="I2975" i="16"/>
  <c r="I2976" i="16"/>
  <c r="I2977" i="16"/>
  <c r="I2978" i="16"/>
  <c r="I2979" i="16"/>
  <c r="I2980" i="16"/>
  <c r="I2981" i="16"/>
  <c r="I2982" i="16"/>
  <c r="I2983" i="16"/>
  <c r="I2984" i="16"/>
  <c r="I2985" i="16"/>
  <c r="I2986" i="16"/>
  <c r="I2987" i="16"/>
  <c r="I2988" i="16"/>
  <c r="I2989" i="16"/>
  <c r="I2990" i="16"/>
  <c r="I2991" i="16"/>
  <c r="I2992" i="16"/>
  <c r="I2993" i="16"/>
  <c r="I2994" i="16"/>
  <c r="I2995" i="16"/>
  <c r="I2996" i="16"/>
  <c r="I2997" i="16"/>
  <c r="I2998" i="16"/>
  <c r="I2999" i="16"/>
  <c r="I3000" i="16"/>
  <c r="I3001" i="16"/>
  <c r="I3002" i="16"/>
  <c r="I3003" i="16"/>
  <c r="I3004" i="16"/>
  <c r="I3005" i="16"/>
  <c r="I3006" i="16"/>
  <c r="I3007" i="16"/>
  <c r="I3008" i="16"/>
  <c r="I3009" i="16"/>
  <c r="I3010" i="16"/>
  <c r="I3011" i="16"/>
  <c r="I3012" i="16"/>
  <c r="I3013" i="16"/>
  <c r="I3014" i="16"/>
  <c r="I3015" i="16"/>
  <c r="I3016" i="16"/>
  <c r="I3017" i="16"/>
  <c r="I3018" i="16"/>
  <c r="I3019" i="16"/>
  <c r="I3020" i="16"/>
  <c r="I3021" i="16"/>
  <c r="I3022" i="16"/>
  <c r="I3023" i="16"/>
  <c r="I3024" i="16"/>
  <c r="I3025" i="16"/>
  <c r="I3026" i="16"/>
  <c r="I3027" i="16"/>
  <c r="I3028" i="16"/>
  <c r="I3029" i="16"/>
  <c r="I3030" i="16"/>
  <c r="I3031" i="16"/>
  <c r="I3032" i="16"/>
  <c r="I3033" i="16"/>
  <c r="I3034" i="16"/>
  <c r="I3035" i="16"/>
  <c r="I3036" i="16"/>
  <c r="I3037" i="16"/>
  <c r="I3038" i="16"/>
  <c r="I3039" i="16"/>
  <c r="I3040" i="16"/>
  <c r="I3041" i="16"/>
  <c r="I3042" i="16"/>
  <c r="I3043" i="16"/>
  <c r="I3044" i="16"/>
  <c r="I3045" i="16"/>
  <c r="I3046" i="16"/>
  <c r="I3047" i="16"/>
  <c r="I3048" i="16"/>
  <c r="I3049" i="16"/>
  <c r="I3050" i="16"/>
  <c r="I3051" i="16"/>
  <c r="I3052" i="16"/>
  <c r="I3053" i="16"/>
  <c r="I3054" i="16"/>
  <c r="I3055" i="16"/>
  <c r="I3056" i="16"/>
  <c r="I3057" i="16"/>
  <c r="I3058" i="16"/>
  <c r="I3059" i="16"/>
  <c r="I3060" i="16"/>
  <c r="I3061" i="16"/>
  <c r="I3062" i="16"/>
  <c r="I3063" i="16"/>
  <c r="I3064" i="16"/>
  <c r="I3065" i="16"/>
  <c r="I3066" i="16"/>
  <c r="I3067" i="16"/>
  <c r="I3068" i="16"/>
  <c r="I3069" i="16"/>
  <c r="I3070" i="16"/>
  <c r="I3071" i="16"/>
  <c r="I3072" i="16"/>
  <c r="I3073" i="16"/>
  <c r="I3074" i="16"/>
  <c r="I3075" i="16"/>
  <c r="I3076" i="16"/>
  <c r="I3077" i="16"/>
  <c r="I3078" i="16"/>
  <c r="I3079" i="16"/>
  <c r="I3080" i="16"/>
  <c r="I3081" i="16"/>
  <c r="I3082" i="16"/>
  <c r="I3083" i="16"/>
  <c r="I3084" i="16"/>
  <c r="I3085" i="16"/>
  <c r="I3086" i="16"/>
  <c r="I3087" i="16"/>
  <c r="I3088" i="16"/>
  <c r="I3089" i="16"/>
  <c r="I3090" i="16"/>
  <c r="I3091" i="16"/>
  <c r="I3092" i="16"/>
  <c r="I3093" i="16"/>
  <c r="I3094" i="16"/>
  <c r="I3095" i="16"/>
  <c r="I3096" i="16"/>
  <c r="I3097" i="16"/>
  <c r="I3098" i="16"/>
  <c r="I3099" i="16"/>
  <c r="I3100" i="16"/>
  <c r="I3101" i="16"/>
  <c r="I3102" i="16"/>
  <c r="I3103" i="16"/>
  <c r="I3104" i="16"/>
  <c r="I3105" i="16"/>
  <c r="I3106" i="16"/>
  <c r="I3107" i="16"/>
  <c r="I3108" i="16"/>
  <c r="I3109" i="16"/>
  <c r="I3110" i="16"/>
  <c r="I3111" i="16"/>
  <c r="I3112" i="16"/>
  <c r="I3113" i="16"/>
  <c r="I3114" i="16"/>
  <c r="I3115" i="16"/>
  <c r="I3116" i="16"/>
  <c r="I3117" i="16"/>
  <c r="I3118" i="16"/>
  <c r="I3119" i="16"/>
  <c r="I3120" i="16"/>
  <c r="I3121" i="16"/>
  <c r="I3122" i="16"/>
  <c r="I3123" i="16"/>
  <c r="I3124" i="16"/>
  <c r="I3125" i="16"/>
  <c r="I3126" i="16"/>
  <c r="I3127" i="16"/>
  <c r="I3128" i="16"/>
  <c r="I3129" i="16"/>
  <c r="I3130" i="16"/>
  <c r="I3131" i="16"/>
  <c r="I3132" i="16"/>
  <c r="I3133" i="16"/>
  <c r="I3134" i="16"/>
  <c r="I3135" i="16"/>
  <c r="I3136" i="16"/>
  <c r="I3137" i="16"/>
  <c r="I3138" i="16"/>
  <c r="I3139" i="16"/>
  <c r="I3140" i="16"/>
  <c r="I3141" i="16"/>
  <c r="I3142" i="16"/>
  <c r="I3143" i="16"/>
  <c r="I3144" i="16"/>
  <c r="I3145" i="16"/>
  <c r="I3146" i="16"/>
  <c r="I3147" i="16"/>
  <c r="I3148" i="16"/>
  <c r="I3149" i="16"/>
  <c r="I3150" i="16"/>
  <c r="I3151" i="16"/>
  <c r="I3152" i="16"/>
  <c r="I3153" i="16"/>
  <c r="I3154" i="16"/>
  <c r="I3155" i="16"/>
  <c r="I3156" i="16"/>
  <c r="I3157" i="16"/>
  <c r="I3158" i="16"/>
  <c r="I3159" i="16"/>
  <c r="I3160" i="16"/>
  <c r="I3161" i="16"/>
  <c r="I3162" i="16"/>
  <c r="I3163" i="16"/>
  <c r="I3164" i="16"/>
  <c r="I3165" i="16"/>
  <c r="I3166" i="16"/>
  <c r="I3167" i="16"/>
  <c r="I3168" i="16"/>
  <c r="I3169" i="16"/>
  <c r="I3170" i="16"/>
  <c r="I3171" i="16"/>
  <c r="I3172" i="16"/>
  <c r="I3173" i="16"/>
  <c r="I3174" i="16"/>
  <c r="I3175" i="16"/>
  <c r="I3176" i="16"/>
  <c r="I3177" i="16"/>
  <c r="I3178" i="16"/>
  <c r="I3179" i="16"/>
  <c r="I3180" i="16"/>
  <c r="I3181" i="16"/>
  <c r="I3182" i="16"/>
  <c r="I3183" i="16"/>
  <c r="I3184" i="16"/>
  <c r="I3185" i="16"/>
  <c r="I3186" i="16"/>
  <c r="I3187" i="16"/>
  <c r="I3188" i="16"/>
  <c r="I3189" i="16"/>
  <c r="I3190" i="16"/>
  <c r="I3191" i="16"/>
  <c r="I3192" i="16"/>
  <c r="I3193" i="16"/>
  <c r="I3194" i="16"/>
  <c r="I3195" i="16"/>
  <c r="I3196" i="16"/>
  <c r="I3197" i="16"/>
  <c r="I3198" i="16"/>
  <c r="I3199" i="16"/>
  <c r="I3200" i="16"/>
  <c r="I3201" i="16"/>
  <c r="I3202" i="16"/>
  <c r="I3203" i="16"/>
  <c r="I3204" i="16"/>
  <c r="I3205" i="16"/>
  <c r="I3206" i="16"/>
  <c r="I3207" i="16"/>
  <c r="I3208" i="16"/>
  <c r="I3209" i="16"/>
  <c r="I3210" i="16"/>
  <c r="I3211" i="16"/>
  <c r="I3212" i="16"/>
  <c r="I3213" i="16"/>
  <c r="I3214" i="16"/>
  <c r="I3215" i="16"/>
  <c r="I3216" i="16"/>
  <c r="I3217" i="16"/>
  <c r="I3218" i="16"/>
  <c r="I3219" i="16"/>
  <c r="I3220" i="16"/>
  <c r="I3221" i="16"/>
  <c r="I3222" i="16"/>
  <c r="I3223" i="16"/>
  <c r="I3224" i="16"/>
  <c r="I3225" i="16"/>
  <c r="I3226" i="16"/>
  <c r="I3227" i="16"/>
  <c r="I3228" i="16"/>
  <c r="I3229" i="16"/>
  <c r="I3230" i="16"/>
  <c r="I3231" i="16"/>
  <c r="I3232" i="16"/>
  <c r="I3233" i="16"/>
  <c r="I3234" i="16"/>
  <c r="I3235" i="16"/>
  <c r="I3236" i="16"/>
  <c r="I3237" i="16"/>
  <c r="I3238" i="16"/>
  <c r="I3239" i="16"/>
  <c r="I3240" i="16"/>
  <c r="I3241" i="16"/>
  <c r="I3242" i="16"/>
  <c r="I3243" i="16"/>
  <c r="I3244" i="16"/>
  <c r="I3245" i="16"/>
  <c r="I3246" i="16"/>
  <c r="I3247" i="16"/>
  <c r="I3248" i="16"/>
  <c r="I3249" i="16"/>
  <c r="I3250" i="16"/>
  <c r="I3251" i="16"/>
  <c r="I3252" i="16"/>
  <c r="I3253" i="16"/>
  <c r="I3254" i="16"/>
  <c r="I3255" i="16"/>
  <c r="I3256" i="16"/>
  <c r="I3257" i="16"/>
  <c r="I3258" i="16"/>
  <c r="I3259" i="16"/>
  <c r="I3260" i="16"/>
  <c r="I3261" i="16"/>
  <c r="I3262" i="16"/>
  <c r="I3263" i="16"/>
  <c r="I3264" i="16"/>
  <c r="I3265" i="16"/>
  <c r="I3266" i="16"/>
  <c r="I3267" i="16"/>
  <c r="I3268" i="16"/>
  <c r="I3269" i="16"/>
  <c r="I3270" i="16"/>
  <c r="I3271" i="16"/>
  <c r="I3272" i="16"/>
  <c r="I3273" i="16"/>
  <c r="I3274" i="16"/>
  <c r="I3275" i="16"/>
  <c r="I3276" i="16"/>
  <c r="I3277" i="16"/>
  <c r="I3278" i="16"/>
  <c r="I3279" i="16"/>
  <c r="I3280" i="16"/>
  <c r="I3281" i="16"/>
  <c r="I3282" i="16"/>
  <c r="I3283" i="16"/>
  <c r="I3284" i="16"/>
  <c r="I3285" i="16"/>
  <c r="I3286" i="16"/>
  <c r="I3287" i="16"/>
  <c r="I3288" i="16"/>
  <c r="I3289" i="16"/>
  <c r="I3290" i="16"/>
  <c r="I3291" i="16"/>
  <c r="I3292" i="16"/>
  <c r="I3293" i="16"/>
  <c r="I3294" i="16"/>
  <c r="I3295" i="16"/>
  <c r="I3296" i="16"/>
  <c r="I3297" i="16"/>
  <c r="I3298" i="16"/>
  <c r="I3299" i="16"/>
  <c r="I3300" i="16"/>
  <c r="I3301" i="16"/>
  <c r="I3302" i="16"/>
  <c r="I3303" i="16"/>
  <c r="I3304" i="16"/>
  <c r="I3305" i="16"/>
  <c r="I3306" i="16"/>
  <c r="I3307" i="16"/>
  <c r="I3308" i="16"/>
  <c r="I3309" i="16"/>
  <c r="I3310" i="16"/>
  <c r="I3311" i="16"/>
  <c r="I3312" i="16"/>
  <c r="I3313" i="16"/>
  <c r="I3314" i="16"/>
  <c r="I3315" i="16"/>
  <c r="I3316" i="16"/>
  <c r="I3317" i="16"/>
  <c r="I3318" i="16"/>
  <c r="I3319" i="16"/>
  <c r="I3320" i="16"/>
  <c r="I3321" i="16"/>
  <c r="I3322" i="16"/>
  <c r="I3323" i="16"/>
  <c r="I3324" i="16"/>
  <c r="I3325" i="16"/>
  <c r="I3326" i="16"/>
  <c r="I3327" i="16"/>
  <c r="I3328" i="16"/>
  <c r="I3329" i="16"/>
  <c r="I3330" i="16"/>
  <c r="I3331" i="16"/>
  <c r="I3332" i="16"/>
  <c r="I3333" i="16"/>
  <c r="I3334" i="16"/>
  <c r="I3335" i="16"/>
  <c r="I3336" i="16"/>
  <c r="I3337" i="16"/>
  <c r="I3338" i="16"/>
  <c r="I3339" i="16"/>
  <c r="I3340" i="16"/>
  <c r="I3341" i="16"/>
  <c r="I3342" i="16"/>
  <c r="I3343" i="16"/>
  <c r="I3344" i="16"/>
  <c r="I3345" i="16"/>
  <c r="I3346" i="16"/>
  <c r="I3347" i="16"/>
  <c r="I3348" i="16"/>
  <c r="I3349" i="16"/>
  <c r="I3350" i="16"/>
  <c r="I3351" i="16"/>
  <c r="I3352" i="16"/>
  <c r="I3353" i="16"/>
  <c r="I3354" i="16"/>
  <c r="I3355" i="16"/>
  <c r="I3356" i="16"/>
  <c r="I3357" i="16"/>
  <c r="I3358" i="16"/>
  <c r="I3359" i="16"/>
  <c r="I3360" i="16"/>
  <c r="I3361" i="16"/>
  <c r="I3362" i="16"/>
  <c r="I3363" i="16"/>
  <c r="I3364" i="16"/>
  <c r="I3365" i="16"/>
  <c r="I3366" i="16"/>
  <c r="I3367" i="16"/>
  <c r="I3368" i="16"/>
  <c r="I3369" i="16"/>
  <c r="I3370" i="16"/>
  <c r="I3371" i="16"/>
  <c r="I3372" i="16"/>
  <c r="I3373" i="16"/>
  <c r="I3374" i="16"/>
  <c r="I3375" i="16"/>
  <c r="I3376" i="16"/>
  <c r="I3377" i="16"/>
  <c r="I3378" i="16"/>
  <c r="I3379" i="16"/>
  <c r="I3380" i="16"/>
  <c r="I3381" i="16"/>
  <c r="I3382" i="16"/>
  <c r="I3383" i="16"/>
  <c r="I3384" i="16"/>
  <c r="I3385" i="16"/>
  <c r="I3386" i="16"/>
  <c r="I3387" i="16"/>
  <c r="I3388" i="16"/>
  <c r="I3389" i="16"/>
  <c r="I3390" i="16"/>
  <c r="I3391" i="16"/>
  <c r="I3392" i="16"/>
  <c r="I3393" i="16"/>
  <c r="I3394" i="16"/>
  <c r="I3395" i="16"/>
  <c r="I3396" i="16"/>
  <c r="I3397" i="16"/>
  <c r="I3398" i="16"/>
  <c r="I3399" i="16"/>
  <c r="I3400" i="16"/>
  <c r="I3401" i="16"/>
  <c r="I3402" i="16"/>
  <c r="I3403" i="16"/>
  <c r="I3404" i="16"/>
  <c r="I3405" i="16"/>
  <c r="I3406" i="16"/>
  <c r="I3407" i="16"/>
  <c r="I3408" i="16"/>
  <c r="I3409" i="16"/>
  <c r="I3410" i="16"/>
  <c r="I3411" i="16"/>
  <c r="I3412" i="16"/>
  <c r="I3413" i="16"/>
  <c r="I3414" i="16"/>
  <c r="I3415" i="16"/>
  <c r="I3416" i="16"/>
  <c r="I3417" i="16"/>
  <c r="I3418" i="16"/>
  <c r="I3419" i="16"/>
  <c r="I3420" i="16"/>
  <c r="I3421" i="16"/>
  <c r="I3422" i="16"/>
  <c r="I3423" i="16"/>
  <c r="I3424" i="16"/>
  <c r="I3425" i="16"/>
  <c r="I3426" i="16"/>
  <c r="I3427" i="16"/>
  <c r="I3428" i="16"/>
  <c r="I3429" i="16"/>
  <c r="I3430" i="16"/>
  <c r="I3431" i="16"/>
  <c r="I3432" i="16"/>
  <c r="I3433" i="16"/>
  <c r="I3434" i="16"/>
  <c r="I3435" i="16"/>
  <c r="I3436" i="16"/>
  <c r="I3437" i="16"/>
  <c r="I3438" i="16"/>
  <c r="I3439" i="16"/>
  <c r="I3440" i="16"/>
  <c r="I3441" i="16"/>
  <c r="I3442" i="16"/>
  <c r="I3443" i="16"/>
  <c r="I3444" i="16"/>
  <c r="I3445" i="16"/>
  <c r="I3446" i="16"/>
  <c r="I3447" i="16"/>
  <c r="I3448" i="16"/>
  <c r="I3449" i="16"/>
  <c r="I3450" i="16"/>
  <c r="I3451" i="16"/>
  <c r="I3452" i="16"/>
  <c r="I3453" i="16"/>
  <c r="I3454" i="16"/>
  <c r="I3455" i="16"/>
  <c r="I3456" i="16"/>
  <c r="I3457" i="16"/>
  <c r="I3458" i="16"/>
  <c r="I3459" i="16"/>
  <c r="I3460" i="16"/>
  <c r="I3461" i="16"/>
  <c r="I3462" i="16"/>
  <c r="I3463" i="16"/>
  <c r="I3464" i="16"/>
  <c r="I3465" i="16"/>
  <c r="I3466" i="16"/>
  <c r="I3467" i="16"/>
  <c r="I3468" i="16"/>
  <c r="I3469" i="16"/>
  <c r="I3470" i="16"/>
  <c r="I3471" i="16"/>
  <c r="I3472" i="16"/>
  <c r="I3473" i="16"/>
  <c r="I3474" i="16"/>
  <c r="I3475" i="16"/>
  <c r="I3476" i="16"/>
  <c r="I3477" i="16"/>
  <c r="I3478" i="16"/>
  <c r="I3479" i="16"/>
  <c r="I3480" i="16"/>
  <c r="I3481" i="16"/>
  <c r="I3482" i="16"/>
  <c r="I3483" i="16"/>
  <c r="I3484" i="16"/>
  <c r="I3485" i="16"/>
  <c r="I3486" i="16"/>
  <c r="I3487" i="16"/>
  <c r="I3488" i="16"/>
  <c r="I3489" i="16"/>
  <c r="I3490" i="16"/>
  <c r="I3491" i="16"/>
  <c r="I3492" i="16"/>
  <c r="I3493" i="16"/>
  <c r="I3494" i="16"/>
  <c r="I3495" i="16"/>
  <c r="I3496" i="16"/>
  <c r="I3497" i="16"/>
  <c r="I3498" i="16"/>
  <c r="I3499" i="16"/>
  <c r="I3500" i="16"/>
  <c r="I3501" i="16"/>
  <c r="I3502" i="16"/>
  <c r="I3503" i="16"/>
  <c r="I3504" i="16"/>
  <c r="I3505" i="16"/>
  <c r="I3506" i="16"/>
  <c r="I3507" i="16"/>
  <c r="I3508" i="16"/>
  <c r="I3509" i="16"/>
  <c r="I3510" i="16"/>
  <c r="I3511" i="16"/>
  <c r="I3512" i="16"/>
  <c r="I3513" i="16"/>
  <c r="I3514" i="16"/>
  <c r="I3515" i="16"/>
  <c r="I3516" i="16"/>
  <c r="I3517" i="16"/>
  <c r="I3518" i="16"/>
  <c r="I3519" i="16"/>
  <c r="I3520" i="16"/>
  <c r="I3521" i="16"/>
  <c r="I3522" i="16"/>
  <c r="I3523" i="16"/>
  <c r="I3524" i="16"/>
  <c r="I3525" i="16"/>
  <c r="I3526" i="16"/>
  <c r="I3527" i="16"/>
  <c r="I3528" i="16"/>
  <c r="I3529" i="16"/>
  <c r="I3530" i="16"/>
  <c r="I3531" i="16"/>
  <c r="I3532" i="16"/>
  <c r="I3533" i="16"/>
  <c r="I3534" i="16"/>
  <c r="I3535" i="16"/>
  <c r="I3536" i="16"/>
  <c r="I3537" i="16"/>
  <c r="I3538" i="16"/>
  <c r="I3539" i="16"/>
  <c r="I3540" i="16"/>
  <c r="I3541" i="16"/>
  <c r="I3542" i="16"/>
  <c r="I3543" i="16"/>
  <c r="I3544" i="16"/>
  <c r="I3545" i="16"/>
  <c r="I3546" i="16"/>
  <c r="I3547" i="16"/>
  <c r="I3548" i="16"/>
  <c r="I3549" i="16"/>
  <c r="I3550" i="16"/>
  <c r="I3551" i="16"/>
  <c r="I3552" i="16"/>
  <c r="I3553" i="16"/>
  <c r="I3554" i="16"/>
  <c r="I3555" i="16"/>
  <c r="I3556" i="16"/>
  <c r="I3557" i="16"/>
  <c r="I3558" i="16"/>
  <c r="I3559" i="16"/>
  <c r="I3560" i="16"/>
  <c r="I3561" i="16"/>
  <c r="I3562" i="16"/>
  <c r="I3563" i="16"/>
  <c r="I3564" i="16"/>
  <c r="I3565" i="16"/>
  <c r="I3566" i="16"/>
  <c r="I3567" i="16"/>
  <c r="I3568" i="16"/>
  <c r="I3569" i="16"/>
  <c r="I3570" i="16"/>
  <c r="I3571" i="16"/>
  <c r="I3572" i="16"/>
  <c r="I3573" i="16"/>
  <c r="I3574" i="16"/>
  <c r="I3575" i="16"/>
  <c r="I3576" i="16"/>
  <c r="I3577" i="16"/>
  <c r="I3578" i="16"/>
  <c r="I3579" i="16"/>
  <c r="I3580" i="16"/>
  <c r="I3581" i="16"/>
  <c r="I3582" i="16"/>
  <c r="I3583" i="16"/>
  <c r="I3584" i="16"/>
  <c r="I3585" i="16"/>
  <c r="I3586" i="16"/>
  <c r="I3587" i="16"/>
  <c r="I3588" i="16"/>
  <c r="I3589" i="16"/>
  <c r="I3590" i="16"/>
  <c r="I3591" i="16"/>
  <c r="I3592" i="16"/>
  <c r="I3593" i="16"/>
  <c r="I3594" i="16"/>
  <c r="I3595" i="16"/>
  <c r="I3596" i="16"/>
  <c r="I3597" i="16"/>
  <c r="I3598" i="16"/>
  <c r="I3599" i="16"/>
  <c r="I3600" i="16"/>
  <c r="I3601" i="16"/>
  <c r="I3602" i="16"/>
  <c r="I3603" i="16"/>
  <c r="I3604" i="16"/>
  <c r="I3605" i="16"/>
  <c r="I3606" i="16"/>
  <c r="I3607" i="16"/>
  <c r="I3608" i="16"/>
  <c r="I3609" i="16"/>
  <c r="I3610" i="16"/>
  <c r="I3611" i="16"/>
  <c r="I3612" i="16"/>
  <c r="I3613" i="16"/>
  <c r="I3614" i="16"/>
  <c r="I3615" i="16"/>
  <c r="I3616" i="16"/>
  <c r="I3617" i="16"/>
  <c r="I3618" i="16"/>
  <c r="I3619" i="16"/>
  <c r="I3620" i="16"/>
  <c r="I3621" i="16"/>
  <c r="I3622" i="16"/>
  <c r="I3623" i="16"/>
  <c r="I3624" i="16"/>
  <c r="I3625" i="16"/>
  <c r="I3626" i="16"/>
  <c r="I3627" i="16"/>
  <c r="I3628" i="16"/>
  <c r="I3629" i="16"/>
  <c r="I3630" i="16"/>
  <c r="I3631" i="16"/>
  <c r="I3632" i="16"/>
  <c r="I3633" i="16"/>
  <c r="I3634" i="16"/>
  <c r="I3635" i="16"/>
  <c r="I3636" i="16"/>
  <c r="I3637" i="16"/>
  <c r="I3638" i="16"/>
  <c r="I3639" i="16"/>
  <c r="I3640" i="16"/>
  <c r="I3641" i="16"/>
  <c r="I3642" i="16"/>
  <c r="I3643" i="16"/>
  <c r="I3644" i="16"/>
  <c r="I3645" i="16"/>
  <c r="I3646" i="16"/>
  <c r="I3647" i="16"/>
  <c r="I3648" i="16"/>
  <c r="I3649" i="16"/>
  <c r="I3650" i="16"/>
  <c r="I3651" i="16"/>
  <c r="I3652" i="16"/>
  <c r="I3653" i="16"/>
  <c r="I3654" i="16"/>
  <c r="I3655" i="16"/>
  <c r="I3656" i="16"/>
  <c r="I3657" i="16"/>
  <c r="I3658" i="16"/>
  <c r="I3659" i="16"/>
  <c r="I3660" i="16"/>
  <c r="I3661" i="16"/>
  <c r="I3662" i="16"/>
  <c r="I3663" i="16"/>
  <c r="I3664" i="16"/>
  <c r="I3665" i="16"/>
  <c r="I3666" i="16"/>
  <c r="I3667" i="16"/>
  <c r="I3668" i="16"/>
  <c r="I3669" i="16"/>
  <c r="I3670" i="16"/>
  <c r="I3671" i="16"/>
  <c r="I3672" i="16"/>
  <c r="I3673" i="16"/>
  <c r="I3674" i="16"/>
  <c r="I3675" i="16"/>
  <c r="I3676" i="16"/>
  <c r="I3677" i="16"/>
  <c r="I3678" i="16"/>
  <c r="I3679" i="16"/>
  <c r="I3680" i="16"/>
  <c r="I3681" i="16"/>
  <c r="I3682" i="16"/>
  <c r="I3683" i="16"/>
  <c r="I3684" i="16"/>
  <c r="I3685" i="16"/>
  <c r="I3686" i="16"/>
  <c r="I3687" i="16"/>
  <c r="I3688" i="16"/>
  <c r="I3689" i="16"/>
  <c r="I3690" i="16"/>
  <c r="I3691" i="16"/>
  <c r="I3692" i="16"/>
  <c r="I3693" i="16"/>
  <c r="I3694" i="16"/>
  <c r="I3695" i="16"/>
  <c r="I3696" i="16"/>
  <c r="I3697" i="16"/>
  <c r="I3698" i="16"/>
  <c r="I3699" i="16"/>
  <c r="I3700" i="16"/>
  <c r="I3701" i="16"/>
  <c r="I3702" i="16"/>
  <c r="I3703" i="16"/>
  <c r="I3704" i="16"/>
  <c r="I3705" i="16"/>
  <c r="I3706" i="16"/>
  <c r="I3707" i="16"/>
  <c r="I3708" i="16"/>
  <c r="I3709" i="16"/>
  <c r="I3710" i="16"/>
  <c r="I3711" i="16"/>
  <c r="I3712" i="16"/>
  <c r="I3713" i="16"/>
  <c r="I3714" i="16"/>
  <c r="I3715" i="16"/>
  <c r="I3716" i="16"/>
  <c r="I3717" i="16"/>
  <c r="I3718" i="16"/>
  <c r="I3719" i="16"/>
  <c r="I3720" i="16"/>
  <c r="I3721" i="16"/>
  <c r="I3722" i="16"/>
  <c r="I3723" i="16"/>
  <c r="I3724" i="16"/>
  <c r="I3725" i="16"/>
  <c r="I3726" i="16"/>
  <c r="I3727" i="16"/>
  <c r="I3728" i="16"/>
  <c r="I3729" i="16"/>
  <c r="I3730" i="16"/>
  <c r="I3731" i="16"/>
  <c r="I3732" i="16"/>
  <c r="I3733" i="16"/>
  <c r="I3734" i="16"/>
  <c r="I3735" i="16"/>
  <c r="I3736" i="16"/>
  <c r="I3737" i="16"/>
  <c r="I3738" i="16"/>
  <c r="I3739" i="16"/>
  <c r="I3740" i="16"/>
  <c r="I3741" i="16"/>
  <c r="I3742" i="16"/>
  <c r="I3743" i="16"/>
  <c r="I3744" i="16"/>
  <c r="I3745" i="16"/>
  <c r="I3746" i="16"/>
  <c r="I3747" i="16"/>
  <c r="I3748" i="16"/>
  <c r="I3749" i="16"/>
  <c r="I3750" i="16"/>
  <c r="I3751" i="16"/>
  <c r="I3752" i="16"/>
  <c r="I3753" i="16"/>
  <c r="I3754" i="16"/>
  <c r="I3755" i="16"/>
  <c r="I3756" i="16"/>
  <c r="I3757" i="16"/>
  <c r="I3758" i="16"/>
  <c r="I3759" i="16"/>
  <c r="I3760" i="16"/>
  <c r="I3761" i="16"/>
  <c r="I3762" i="16"/>
  <c r="I3763" i="16"/>
  <c r="I3764" i="16"/>
  <c r="I3765" i="16"/>
  <c r="I3766" i="16"/>
  <c r="I3767" i="16"/>
  <c r="I3768" i="16"/>
  <c r="I3769" i="16"/>
  <c r="I3770" i="16"/>
  <c r="I3771" i="16"/>
  <c r="I3772" i="16"/>
  <c r="I3773" i="16"/>
  <c r="I3774" i="16"/>
  <c r="I3775" i="16"/>
  <c r="I3776" i="16"/>
  <c r="I3777" i="16"/>
  <c r="I3778" i="16"/>
  <c r="I3779" i="16"/>
  <c r="I3780" i="16"/>
  <c r="I3781" i="16"/>
  <c r="I3782" i="16"/>
  <c r="I3783" i="16"/>
  <c r="I3784" i="16"/>
  <c r="I3785" i="16"/>
  <c r="I3786" i="16"/>
  <c r="I3787" i="16"/>
  <c r="I3788" i="16"/>
  <c r="I3789" i="16"/>
  <c r="I3790" i="16"/>
  <c r="I3791" i="16"/>
  <c r="I3792" i="16"/>
  <c r="I3793" i="16"/>
  <c r="I3794" i="16"/>
  <c r="I3795" i="16"/>
  <c r="I3796" i="16"/>
  <c r="I3797" i="16"/>
  <c r="I3798" i="16"/>
  <c r="I3799" i="16"/>
  <c r="I3800" i="16"/>
  <c r="I3801" i="16"/>
  <c r="I3802" i="16"/>
  <c r="I3803" i="16"/>
  <c r="I3804" i="16"/>
  <c r="I3805" i="16"/>
  <c r="I3806" i="16"/>
  <c r="I3807" i="16"/>
  <c r="I3808" i="16"/>
  <c r="I3809" i="16"/>
  <c r="I3810" i="16"/>
  <c r="I3811" i="16"/>
  <c r="I3812" i="16"/>
  <c r="I3813" i="16"/>
  <c r="I3814" i="16"/>
  <c r="I3815" i="16"/>
  <c r="I3816" i="16"/>
  <c r="I3817" i="16"/>
  <c r="I3818" i="16"/>
  <c r="I3819" i="16"/>
  <c r="I3820" i="16"/>
  <c r="I3821" i="16"/>
  <c r="I3822" i="16"/>
  <c r="I3823" i="16"/>
  <c r="I3824" i="16"/>
  <c r="I3825" i="16"/>
  <c r="I3826" i="16"/>
  <c r="I3827" i="16"/>
  <c r="I3828" i="16"/>
  <c r="I3829" i="16"/>
  <c r="I3830" i="16"/>
  <c r="I3831" i="16"/>
  <c r="I3832" i="16"/>
  <c r="I3833" i="16"/>
  <c r="I3834" i="16"/>
  <c r="I3835" i="16"/>
  <c r="I3836" i="16"/>
  <c r="I3837" i="16"/>
  <c r="I3838" i="16"/>
  <c r="I3839" i="16"/>
  <c r="I3840" i="16"/>
  <c r="I3841" i="16"/>
  <c r="I3842" i="16"/>
  <c r="I3843" i="16"/>
  <c r="I3844" i="16"/>
  <c r="I3845" i="16"/>
  <c r="I3846" i="16"/>
  <c r="I3847" i="16"/>
  <c r="I3848" i="16"/>
  <c r="I3849" i="16"/>
  <c r="I3850" i="16"/>
  <c r="I3851" i="16"/>
  <c r="I3852" i="16"/>
  <c r="I3853" i="16"/>
  <c r="I3854" i="16"/>
  <c r="I3855" i="16"/>
  <c r="I3856" i="16"/>
  <c r="I3857" i="16"/>
  <c r="I3858" i="16"/>
  <c r="I3859" i="16"/>
  <c r="I3860" i="16"/>
  <c r="I3861" i="16"/>
  <c r="I3862" i="16"/>
  <c r="I3863" i="16"/>
  <c r="I3864" i="16"/>
  <c r="I3865" i="16"/>
  <c r="I3866" i="16"/>
  <c r="I3867" i="16"/>
  <c r="I3868" i="16"/>
  <c r="I3869" i="16"/>
  <c r="I3870" i="16"/>
  <c r="I3871" i="16"/>
  <c r="I3872" i="16"/>
  <c r="I3873" i="16"/>
  <c r="I3874" i="16"/>
  <c r="I3875" i="16"/>
  <c r="I3876" i="16"/>
  <c r="I3877" i="16"/>
  <c r="I3878" i="16"/>
  <c r="I3879" i="16"/>
  <c r="I3880" i="16"/>
  <c r="I3881" i="16"/>
  <c r="I3882" i="16"/>
  <c r="I3883" i="16"/>
  <c r="I3884" i="16"/>
  <c r="I3885" i="16"/>
  <c r="I3886" i="16"/>
  <c r="I3887" i="16"/>
  <c r="I3888" i="16"/>
  <c r="I3889" i="16"/>
  <c r="I3890" i="16"/>
  <c r="I3891" i="16"/>
  <c r="I3892" i="16"/>
  <c r="I3893" i="16"/>
  <c r="I3894" i="16"/>
  <c r="I3895" i="16"/>
  <c r="I3896" i="16"/>
  <c r="I3897" i="16"/>
  <c r="I3898" i="16"/>
  <c r="I3899" i="16"/>
  <c r="I3900" i="16"/>
  <c r="I3901" i="16"/>
  <c r="I3902" i="16"/>
  <c r="I3903" i="16"/>
  <c r="I3904" i="16"/>
  <c r="I3905" i="16"/>
  <c r="I3906" i="16"/>
  <c r="I3907" i="16"/>
  <c r="I3908" i="16"/>
  <c r="I3909" i="16"/>
  <c r="I3910" i="16"/>
  <c r="I3911" i="16"/>
  <c r="I3912" i="16"/>
  <c r="I3913" i="16"/>
  <c r="I3914" i="16"/>
  <c r="I3915" i="16"/>
  <c r="I3916" i="16"/>
  <c r="I3917" i="16"/>
  <c r="I3918" i="16"/>
  <c r="I3919" i="16"/>
  <c r="I3920" i="16"/>
  <c r="I3921" i="16"/>
  <c r="I3922" i="16"/>
  <c r="I3923" i="16"/>
  <c r="I3924" i="16"/>
  <c r="I3925" i="16"/>
  <c r="I3926" i="16"/>
  <c r="I3927" i="16"/>
  <c r="I3928" i="16"/>
  <c r="I3929" i="16"/>
  <c r="I3930" i="16"/>
  <c r="I3931" i="16"/>
  <c r="I3932" i="16"/>
  <c r="I3933" i="16"/>
  <c r="I3934" i="16"/>
  <c r="I3935" i="16"/>
  <c r="I3936" i="16"/>
  <c r="I3937" i="16"/>
  <c r="I3938" i="16"/>
  <c r="I3939" i="16"/>
  <c r="I3940" i="16"/>
  <c r="I3941" i="16"/>
  <c r="I3942" i="16"/>
  <c r="I3943" i="16"/>
  <c r="I3944" i="16"/>
  <c r="I3945" i="16"/>
  <c r="I3946" i="16"/>
  <c r="I3947" i="16"/>
  <c r="I3948" i="16"/>
  <c r="I3949" i="16"/>
  <c r="I3950" i="16"/>
  <c r="I3951" i="16"/>
  <c r="I3952" i="16"/>
  <c r="I3953" i="16"/>
  <c r="I3954" i="16"/>
  <c r="I3955" i="16"/>
  <c r="I3956" i="16"/>
  <c r="I3957" i="16"/>
  <c r="I3958" i="16"/>
  <c r="I3959" i="16"/>
  <c r="I3960" i="16"/>
  <c r="I3961" i="16"/>
  <c r="I3962" i="16"/>
  <c r="I3963" i="16"/>
  <c r="I3964" i="16"/>
  <c r="I3965" i="16"/>
  <c r="I3966" i="16"/>
  <c r="I3967" i="16"/>
  <c r="I3968" i="16"/>
  <c r="I3969" i="16"/>
  <c r="I3970" i="16"/>
  <c r="I3971" i="16"/>
  <c r="I3972" i="16"/>
  <c r="I3973" i="16"/>
  <c r="I3974" i="16"/>
  <c r="I3975" i="16"/>
  <c r="I3976" i="16"/>
  <c r="I3977" i="16"/>
  <c r="I3978" i="16"/>
  <c r="I3979" i="16"/>
  <c r="I3980" i="16"/>
  <c r="I3981" i="16"/>
  <c r="I3982" i="16"/>
  <c r="I3983" i="16"/>
  <c r="I3984" i="16"/>
  <c r="I3985" i="16"/>
  <c r="I3986" i="16"/>
  <c r="I3987" i="16"/>
  <c r="I3988" i="16"/>
  <c r="I3989" i="16"/>
  <c r="I3990" i="16"/>
  <c r="I3991" i="16"/>
  <c r="I3992" i="16"/>
  <c r="I3993" i="16"/>
  <c r="I3994" i="16"/>
  <c r="I3995" i="16"/>
  <c r="I3996" i="16"/>
  <c r="I3997" i="16"/>
  <c r="I3998" i="16"/>
  <c r="I3999" i="16"/>
  <c r="I4000" i="16"/>
  <c r="I4001" i="16"/>
  <c r="I4002" i="16"/>
  <c r="I4003" i="16"/>
  <c r="I4004" i="16"/>
  <c r="I4005" i="16"/>
  <c r="I4006" i="16"/>
  <c r="I4007" i="16"/>
  <c r="I4008" i="16"/>
  <c r="I4009" i="16"/>
  <c r="I4010" i="16"/>
  <c r="I4011" i="16"/>
  <c r="I4012" i="16"/>
  <c r="I4013" i="16"/>
  <c r="I4014" i="16"/>
  <c r="I4015" i="16"/>
  <c r="I4016" i="16"/>
  <c r="I4017" i="16"/>
  <c r="I4018" i="16"/>
  <c r="I4019" i="16"/>
  <c r="I4020" i="16"/>
  <c r="I4021" i="16"/>
  <c r="I4022" i="16"/>
  <c r="I4023" i="16"/>
  <c r="I4024" i="16"/>
  <c r="I4025" i="16"/>
  <c r="I4026" i="16"/>
  <c r="I4027" i="16"/>
  <c r="I4028" i="16"/>
  <c r="I4029" i="16"/>
  <c r="I4030" i="16"/>
  <c r="I4031" i="16"/>
  <c r="I4032" i="16"/>
  <c r="I4033" i="16"/>
  <c r="I4034" i="16"/>
  <c r="I4035" i="16"/>
  <c r="I4036" i="16"/>
  <c r="I4037" i="16"/>
  <c r="I4038" i="16"/>
  <c r="I4039" i="16"/>
  <c r="I4040" i="16"/>
  <c r="I4041" i="16"/>
  <c r="I4042" i="16"/>
  <c r="I4043" i="16"/>
  <c r="I4044" i="16"/>
  <c r="I4045" i="16"/>
  <c r="I4046" i="16"/>
  <c r="I4047" i="16"/>
  <c r="I4048" i="16"/>
  <c r="I4049" i="16"/>
  <c r="I4050" i="16"/>
  <c r="I4051" i="16"/>
  <c r="I4052" i="16"/>
  <c r="I4053" i="16"/>
  <c r="I4054" i="16"/>
  <c r="I4055" i="16"/>
  <c r="I4056" i="16"/>
  <c r="I4057" i="16"/>
  <c r="I4058" i="16"/>
  <c r="I4059" i="16"/>
  <c r="I4060" i="16"/>
  <c r="I4061" i="16"/>
  <c r="I4062" i="16"/>
  <c r="I4063" i="16"/>
  <c r="I4064" i="16"/>
  <c r="I4065" i="16"/>
  <c r="I4066" i="16"/>
  <c r="I4067" i="16"/>
  <c r="I4068" i="16"/>
  <c r="I4069" i="16"/>
  <c r="I4070" i="16"/>
  <c r="I4071" i="16"/>
  <c r="I4072" i="16"/>
  <c r="I4073" i="16"/>
  <c r="I4074" i="16"/>
  <c r="I4075" i="16"/>
  <c r="I4076" i="16"/>
  <c r="I4077" i="16"/>
  <c r="I4078" i="16"/>
  <c r="I4079" i="16"/>
  <c r="I4080" i="16"/>
  <c r="I4081" i="16"/>
  <c r="I4082" i="16"/>
  <c r="I4083" i="16"/>
  <c r="I4084" i="16"/>
  <c r="I4085" i="16"/>
  <c r="I4086" i="16"/>
  <c r="I4087" i="16"/>
  <c r="I4088" i="16"/>
  <c r="I4089" i="16"/>
  <c r="I4090" i="16"/>
  <c r="I4091" i="16"/>
  <c r="I4092" i="16"/>
  <c r="I4093" i="16"/>
  <c r="I4094" i="16"/>
  <c r="I4095" i="16"/>
  <c r="I4096" i="16"/>
  <c r="I4097" i="16"/>
  <c r="I4098" i="16"/>
  <c r="I4099" i="16"/>
  <c r="I4100" i="16"/>
  <c r="I4101" i="16"/>
  <c r="I4102" i="16"/>
  <c r="I4103" i="16"/>
  <c r="I4104" i="16"/>
  <c r="I4105" i="16"/>
  <c r="I4106" i="16"/>
  <c r="I4107" i="16"/>
  <c r="I4108" i="16"/>
  <c r="I4109" i="16"/>
  <c r="I4110" i="16"/>
  <c r="I4111" i="16"/>
  <c r="I4112" i="16"/>
  <c r="I4113" i="16"/>
  <c r="I4114" i="16"/>
  <c r="I4115" i="16"/>
  <c r="I4116" i="16"/>
  <c r="I4117" i="16"/>
  <c r="I4118" i="16"/>
  <c r="I4119" i="16"/>
  <c r="I4120" i="16"/>
  <c r="I4121" i="16"/>
  <c r="I4122" i="16"/>
  <c r="I4123" i="16"/>
  <c r="I4124" i="16"/>
  <c r="I4125" i="16"/>
  <c r="I4126" i="16"/>
  <c r="I4127" i="16"/>
  <c r="I4128" i="16"/>
  <c r="I4129" i="16"/>
  <c r="I4130" i="16"/>
  <c r="I4131" i="16"/>
  <c r="I4132" i="16"/>
  <c r="I4133" i="16"/>
  <c r="I4134" i="16"/>
  <c r="I4135" i="16"/>
  <c r="I4136" i="16"/>
  <c r="I4137" i="16"/>
  <c r="I4138" i="16"/>
  <c r="I4139" i="16"/>
  <c r="I4140" i="16"/>
  <c r="I4141" i="16"/>
  <c r="I4142" i="16"/>
  <c r="I4143" i="16"/>
  <c r="I4144" i="16"/>
  <c r="I4145" i="16"/>
  <c r="I4146" i="16"/>
  <c r="I4147" i="16"/>
  <c r="I4148" i="16"/>
  <c r="I4149" i="16"/>
  <c r="I4150" i="16"/>
  <c r="I4151" i="16"/>
  <c r="I4152" i="16"/>
  <c r="I4153" i="16"/>
  <c r="I4154" i="16"/>
  <c r="I4155" i="16"/>
  <c r="I4156" i="16"/>
  <c r="I4157" i="16"/>
  <c r="I4158" i="16"/>
  <c r="I4159" i="16"/>
  <c r="I4160" i="16"/>
  <c r="I4161" i="16"/>
  <c r="I4162" i="16"/>
  <c r="I4163" i="16"/>
  <c r="I4164" i="16"/>
  <c r="I4165" i="16"/>
  <c r="I4166" i="16"/>
  <c r="I4167" i="16"/>
  <c r="I4168" i="16"/>
  <c r="I4169" i="16"/>
  <c r="I4170" i="16"/>
  <c r="I4171" i="16"/>
  <c r="I4172" i="16"/>
  <c r="I4173" i="16"/>
  <c r="I4174" i="16"/>
  <c r="I4175" i="16"/>
  <c r="I4176" i="16"/>
  <c r="I4177" i="16"/>
  <c r="I4178" i="16"/>
  <c r="I4179" i="16"/>
  <c r="I4180" i="16"/>
  <c r="I4181" i="16"/>
  <c r="I4182" i="16"/>
  <c r="I4183" i="16"/>
  <c r="I4184" i="16"/>
  <c r="I4185" i="16"/>
  <c r="I4186" i="16"/>
  <c r="I4187" i="16"/>
  <c r="I4188" i="16"/>
  <c r="I4189" i="16"/>
  <c r="I4190" i="16"/>
  <c r="I4191" i="16"/>
  <c r="I4192" i="16"/>
  <c r="I4193" i="16"/>
  <c r="I4194" i="16"/>
  <c r="I4195" i="16"/>
  <c r="I4196" i="16"/>
  <c r="I4197" i="16"/>
  <c r="I4198" i="16"/>
  <c r="I4199" i="16"/>
  <c r="I4200" i="16"/>
  <c r="I4201" i="16"/>
  <c r="I4202" i="16"/>
  <c r="I4203" i="16"/>
  <c r="I4204" i="16"/>
  <c r="I4205" i="16"/>
  <c r="I4206" i="16"/>
  <c r="I4207" i="16"/>
  <c r="I4208" i="16"/>
  <c r="I4209" i="16"/>
  <c r="I4210" i="16"/>
  <c r="I4211" i="16"/>
  <c r="I4212" i="16"/>
  <c r="I4213" i="16"/>
  <c r="I4214" i="16"/>
  <c r="I4215" i="16"/>
  <c r="I4216" i="16"/>
  <c r="I4217" i="16"/>
  <c r="I4218" i="16"/>
  <c r="I4219" i="16"/>
  <c r="I4220" i="16"/>
  <c r="I4221" i="16"/>
  <c r="I4222" i="16"/>
  <c r="I4223" i="16"/>
  <c r="I4224" i="16"/>
  <c r="I4225" i="16"/>
  <c r="I4226" i="16"/>
  <c r="I4227" i="16"/>
  <c r="I4228" i="16"/>
  <c r="I4229" i="16"/>
  <c r="I4230" i="16"/>
  <c r="I4231" i="16"/>
  <c r="I4232" i="16"/>
  <c r="I4233" i="16"/>
  <c r="I4234" i="16"/>
  <c r="I4235" i="16"/>
  <c r="I4236" i="16"/>
  <c r="I4237" i="16"/>
  <c r="I4238" i="16"/>
  <c r="I4239" i="16"/>
  <c r="I4240" i="16"/>
  <c r="I4241" i="16"/>
  <c r="I4242" i="16"/>
  <c r="I4243" i="16"/>
  <c r="I4244" i="16"/>
  <c r="I4245" i="16"/>
  <c r="I4246" i="16"/>
  <c r="I4247" i="16"/>
  <c r="I4248" i="16"/>
  <c r="I4249" i="16"/>
  <c r="I4250" i="16"/>
  <c r="I4251" i="16"/>
  <c r="I4252" i="16"/>
  <c r="I4253" i="16"/>
  <c r="I4254" i="16"/>
  <c r="I4255" i="16"/>
  <c r="I4256" i="16"/>
  <c r="I4257" i="16"/>
  <c r="I4258" i="16"/>
  <c r="I4259" i="16"/>
  <c r="I4260" i="16"/>
  <c r="I4261" i="16"/>
  <c r="I4262" i="16"/>
  <c r="I4263" i="16"/>
  <c r="I4264" i="16"/>
  <c r="I4265" i="16"/>
  <c r="I4266" i="16"/>
  <c r="I4267" i="16"/>
  <c r="I4268" i="16"/>
  <c r="I4269" i="16"/>
  <c r="I4270" i="16"/>
  <c r="I4271" i="16"/>
  <c r="I4272" i="16"/>
  <c r="I4273" i="16"/>
  <c r="I4274" i="16"/>
  <c r="I4275" i="16"/>
  <c r="I4276" i="16"/>
  <c r="I4277" i="16"/>
  <c r="I4278" i="16"/>
  <c r="I4279" i="16"/>
  <c r="I4280" i="16"/>
  <c r="I4281" i="16"/>
  <c r="I4282" i="16"/>
  <c r="I4283" i="16"/>
  <c r="I4284" i="16"/>
  <c r="I4285" i="16"/>
  <c r="I4286" i="16"/>
  <c r="I4287" i="16"/>
  <c r="I4288" i="16"/>
  <c r="I4289" i="16"/>
  <c r="I4290" i="16"/>
  <c r="I4291" i="16"/>
  <c r="I4292" i="16"/>
  <c r="I4293" i="16"/>
  <c r="I4294" i="16"/>
  <c r="I4295" i="16"/>
  <c r="I4296" i="16"/>
  <c r="I4297" i="16"/>
  <c r="I4298" i="16"/>
  <c r="I4299" i="16"/>
  <c r="I4300" i="16"/>
  <c r="I4301" i="16"/>
  <c r="I4302" i="16"/>
  <c r="I4303" i="16"/>
  <c r="I4304" i="16"/>
  <c r="I4305" i="16"/>
  <c r="I4306" i="16"/>
  <c r="I4307" i="16"/>
  <c r="I4308" i="16"/>
  <c r="I4309" i="16"/>
  <c r="I4310" i="16"/>
  <c r="I4311" i="16"/>
  <c r="I4312" i="16"/>
  <c r="I4313" i="16"/>
  <c r="I4314" i="16"/>
  <c r="I4315" i="16"/>
  <c r="I4316" i="16"/>
  <c r="I4317" i="16"/>
  <c r="I4318" i="16"/>
  <c r="I4319" i="16"/>
  <c r="I4320" i="16"/>
  <c r="I4321" i="16"/>
  <c r="I4322" i="16"/>
  <c r="I4323" i="16"/>
  <c r="I4324" i="16"/>
  <c r="I4325" i="16"/>
  <c r="I4326" i="16"/>
  <c r="I4327" i="16"/>
  <c r="I4328" i="16"/>
  <c r="I4329" i="16"/>
  <c r="I4330" i="16"/>
  <c r="I4331" i="16"/>
  <c r="I4332" i="16"/>
  <c r="I4333" i="16"/>
  <c r="I4334" i="16"/>
  <c r="I4335" i="16"/>
  <c r="I4336" i="16"/>
  <c r="I4337" i="16"/>
  <c r="I4338" i="16"/>
  <c r="I4339" i="16"/>
  <c r="I4340" i="16"/>
  <c r="I4341" i="16"/>
  <c r="I4342" i="16"/>
  <c r="I4343" i="16"/>
  <c r="I4344" i="16"/>
  <c r="I4345" i="16"/>
  <c r="I4346" i="16"/>
  <c r="I4347" i="16"/>
  <c r="I4348" i="16"/>
  <c r="I4349" i="16"/>
  <c r="I4350" i="16"/>
  <c r="I4351" i="16"/>
  <c r="I4352" i="16"/>
  <c r="I4353" i="16"/>
  <c r="I4354" i="16"/>
  <c r="I4355" i="16"/>
  <c r="I4356" i="16"/>
  <c r="I4357" i="16"/>
  <c r="I4358" i="16"/>
  <c r="I4359" i="16"/>
  <c r="I4360" i="16"/>
  <c r="I4361" i="16"/>
  <c r="I4362" i="16"/>
  <c r="I4363" i="16"/>
  <c r="I4364" i="16"/>
  <c r="I4365" i="16"/>
  <c r="I4366" i="16"/>
  <c r="I4367" i="16"/>
  <c r="I4368" i="16"/>
  <c r="I4369" i="16"/>
  <c r="I4370" i="16"/>
  <c r="I4371" i="16"/>
  <c r="I4372" i="16"/>
  <c r="I4373" i="16"/>
  <c r="I4374" i="16"/>
  <c r="I4375" i="16"/>
  <c r="I4376" i="16"/>
  <c r="I4377" i="16"/>
  <c r="I4378" i="16"/>
  <c r="I4379" i="16"/>
  <c r="I4380" i="16"/>
  <c r="I4381" i="16"/>
  <c r="I4382" i="16"/>
  <c r="I4383" i="16"/>
  <c r="I4384" i="16"/>
  <c r="I4385" i="16"/>
  <c r="I4386" i="16"/>
  <c r="I4387" i="16"/>
  <c r="I4388" i="16"/>
  <c r="I4389" i="16"/>
  <c r="I4390" i="16"/>
  <c r="I4391" i="16"/>
  <c r="I4392" i="16"/>
  <c r="I4393" i="16"/>
  <c r="I4394" i="16"/>
  <c r="I4395" i="16"/>
  <c r="I4396" i="16"/>
  <c r="I4397" i="16"/>
  <c r="I4398" i="16"/>
  <c r="I4399" i="16"/>
  <c r="I4400" i="16"/>
  <c r="I4401" i="16"/>
  <c r="I4402" i="16"/>
  <c r="I4403" i="16"/>
  <c r="I4404" i="16"/>
  <c r="I4405" i="16"/>
  <c r="I4406" i="16"/>
  <c r="I4407" i="16"/>
  <c r="I4408" i="16"/>
  <c r="I4409" i="16"/>
  <c r="I4410" i="16"/>
  <c r="I4411" i="16"/>
  <c r="I4412" i="16"/>
  <c r="I4413" i="16"/>
  <c r="I4414" i="16"/>
  <c r="I4415" i="16"/>
  <c r="I4416" i="16"/>
  <c r="I4417" i="16"/>
  <c r="I4418" i="16"/>
  <c r="I4419" i="16"/>
  <c r="I4420" i="16"/>
  <c r="I4421" i="16"/>
  <c r="I4422" i="16"/>
  <c r="I4423" i="16"/>
  <c r="I4424" i="16"/>
  <c r="I4425" i="16"/>
  <c r="I4426" i="16"/>
  <c r="I4427" i="16"/>
  <c r="I4428" i="16"/>
  <c r="I4429" i="16"/>
  <c r="I4430" i="16"/>
  <c r="I4431" i="16"/>
  <c r="I4432" i="16"/>
  <c r="I4433" i="16"/>
  <c r="I4434" i="16"/>
  <c r="I4435" i="16"/>
  <c r="I4436" i="16"/>
  <c r="I4437" i="16"/>
  <c r="I4438" i="16"/>
  <c r="I4439" i="16"/>
  <c r="I4440" i="16"/>
  <c r="I4441" i="16"/>
  <c r="I4442" i="16"/>
  <c r="I4443" i="16"/>
  <c r="I4444" i="16"/>
  <c r="I4445" i="16"/>
  <c r="I4446" i="16"/>
  <c r="I4447" i="16"/>
  <c r="I4448" i="16"/>
  <c r="I4449" i="16"/>
  <c r="I4450" i="16"/>
  <c r="I4451" i="16"/>
  <c r="I4452" i="16"/>
  <c r="I4453" i="16"/>
  <c r="I4454" i="16"/>
  <c r="I4455" i="16"/>
  <c r="I4456" i="16"/>
  <c r="I4457" i="16"/>
  <c r="I4458" i="16"/>
  <c r="I4459" i="16"/>
  <c r="I4460" i="16"/>
  <c r="I4461" i="16"/>
  <c r="I4462" i="16"/>
  <c r="I4463" i="16"/>
  <c r="I4464" i="16"/>
  <c r="I4465" i="16"/>
  <c r="I4466" i="16"/>
  <c r="I4467" i="16"/>
  <c r="I4468" i="16"/>
  <c r="I4469" i="16"/>
  <c r="I4470" i="16"/>
  <c r="I4471" i="16"/>
  <c r="I4472" i="16"/>
  <c r="I4473" i="16"/>
  <c r="I4474" i="16"/>
  <c r="I4475" i="16"/>
  <c r="I4476" i="16"/>
  <c r="I4477" i="16"/>
  <c r="I4478" i="16"/>
  <c r="I4479" i="16"/>
  <c r="I4480" i="16"/>
  <c r="I4481" i="16"/>
  <c r="I4482" i="16"/>
  <c r="I4483" i="16"/>
  <c r="I4484" i="16"/>
  <c r="I4485" i="16"/>
  <c r="I4486" i="16"/>
  <c r="I4487" i="16"/>
  <c r="I4488" i="16"/>
  <c r="I4489" i="16"/>
  <c r="I4490" i="16"/>
  <c r="I4491" i="16"/>
  <c r="I4492" i="16"/>
  <c r="I4493" i="16"/>
  <c r="I4494" i="16"/>
  <c r="I4495" i="16"/>
  <c r="I4496" i="16"/>
  <c r="I4497" i="16"/>
  <c r="I4498" i="16"/>
  <c r="I4499" i="16"/>
  <c r="I4500" i="16"/>
  <c r="I4501" i="16"/>
  <c r="I4502" i="16"/>
  <c r="I4503" i="16"/>
  <c r="I4504" i="16"/>
  <c r="I4505" i="16"/>
  <c r="I4506" i="16"/>
  <c r="I4507" i="16"/>
  <c r="I4508" i="16"/>
  <c r="I4509" i="16"/>
  <c r="I4510" i="16"/>
  <c r="I4511" i="16"/>
  <c r="I4512" i="16"/>
  <c r="I4513" i="16"/>
  <c r="I4514" i="16"/>
  <c r="I4515" i="16"/>
  <c r="I4516" i="16"/>
  <c r="I4517" i="16"/>
  <c r="I4518" i="16"/>
  <c r="I4519" i="16"/>
  <c r="I4520" i="16"/>
  <c r="I4521" i="16"/>
  <c r="I4522" i="16"/>
  <c r="I4523" i="16"/>
  <c r="I4524" i="16"/>
  <c r="I4525" i="16"/>
  <c r="I4526" i="16"/>
  <c r="I4527" i="16"/>
  <c r="I4528" i="16"/>
  <c r="I4529" i="16"/>
  <c r="I4530" i="16"/>
  <c r="I4531" i="16"/>
  <c r="I4532" i="16"/>
  <c r="I4533" i="16"/>
  <c r="I4534" i="16"/>
  <c r="I4535" i="16"/>
  <c r="I4536" i="16"/>
  <c r="I4537" i="16"/>
  <c r="I4538" i="16"/>
  <c r="I4539" i="16"/>
  <c r="I4540" i="16"/>
  <c r="I4541" i="16"/>
  <c r="I4542" i="16"/>
  <c r="I4543" i="16"/>
  <c r="I4544" i="16"/>
  <c r="I4545" i="16"/>
  <c r="I4546" i="16"/>
  <c r="I4547" i="16"/>
  <c r="I4548" i="16"/>
  <c r="I4549" i="16"/>
  <c r="I4550" i="16"/>
  <c r="I4551" i="16"/>
  <c r="I4552" i="16"/>
  <c r="I4553" i="16"/>
  <c r="I4554" i="16"/>
  <c r="I4555" i="16"/>
  <c r="I4556" i="16"/>
  <c r="I4557" i="16"/>
  <c r="I4558" i="16"/>
  <c r="I4559" i="16"/>
  <c r="I4560" i="16"/>
  <c r="I4561" i="16"/>
  <c r="I4562" i="16"/>
  <c r="I4563" i="16"/>
  <c r="I4564" i="16"/>
  <c r="I4565" i="16"/>
  <c r="I4566" i="16"/>
  <c r="I4567" i="16"/>
  <c r="I4568" i="16"/>
  <c r="I4569" i="16"/>
  <c r="I4570" i="16"/>
  <c r="I4571" i="16"/>
  <c r="I4572" i="16"/>
  <c r="I4573" i="16"/>
  <c r="I4574" i="16"/>
  <c r="I4575" i="16"/>
  <c r="I4576" i="16"/>
  <c r="I4577" i="16"/>
  <c r="I4578" i="16"/>
  <c r="I4579" i="16"/>
  <c r="I4580" i="16"/>
  <c r="I4581" i="16"/>
  <c r="I4582" i="16"/>
  <c r="I4583" i="16"/>
  <c r="I4584" i="16"/>
  <c r="I4585" i="16"/>
  <c r="I4586" i="16"/>
  <c r="I4587" i="16"/>
  <c r="I4588" i="16"/>
  <c r="I4589" i="16"/>
  <c r="I4590" i="16"/>
  <c r="I4591" i="16"/>
  <c r="I4592" i="16"/>
  <c r="I4593" i="16"/>
  <c r="I4594" i="16"/>
  <c r="I4595" i="16"/>
  <c r="I4596" i="16"/>
  <c r="I4597" i="16"/>
  <c r="I4598" i="16"/>
  <c r="I4599" i="16"/>
  <c r="I4600" i="16"/>
  <c r="I4601" i="16"/>
  <c r="I4602" i="16"/>
  <c r="I4603" i="16"/>
  <c r="I4604" i="16"/>
  <c r="I4605" i="16"/>
  <c r="I4606" i="16"/>
  <c r="I4607" i="16"/>
  <c r="I4608" i="16"/>
  <c r="I4609" i="16"/>
  <c r="I4610" i="16"/>
  <c r="I4611" i="16"/>
  <c r="I4612" i="16"/>
  <c r="I4613" i="16"/>
  <c r="I4614" i="16"/>
  <c r="I4615" i="16"/>
  <c r="I4616" i="16"/>
  <c r="I4617" i="16"/>
  <c r="I4618" i="16"/>
  <c r="I4619" i="16"/>
  <c r="I4620" i="16"/>
  <c r="I4621" i="16"/>
  <c r="I4622" i="16"/>
  <c r="I4623" i="16"/>
  <c r="I4624" i="16"/>
  <c r="I4625" i="16"/>
  <c r="I4626" i="16"/>
  <c r="I4627" i="16"/>
  <c r="I4628" i="16"/>
  <c r="I4629" i="16"/>
  <c r="I4630" i="16"/>
  <c r="I4631" i="16"/>
  <c r="I4632" i="16"/>
  <c r="I4633" i="16"/>
  <c r="I4634" i="16"/>
  <c r="I4635" i="16"/>
  <c r="I4636" i="16"/>
  <c r="I4637" i="16"/>
  <c r="I4638" i="16"/>
  <c r="I4639" i="16"/>
  <c r="I4640" i="16"/>
  <c r="I4641" i="16"/>
  <c r="I4642" i="16"/>
  <c r="I4643" i="16"/>
  <c r="I4644" i="16"/>
  <c r="I4645" i="16"/>
  <c r="I4646" i="16"/>
  <c r="I4647" i="16"/>
  <c r="I4648" i="16"/>
  <c r="I4649" i="16"/>
  <c r="I4650" i="16"/>
  <c r="I4651" i="16"/>
  <c r="I4652" i="16"/>
  <c r="I4653" i="16"/>
  <c r="I4654" i="16"/>
  <c r="I4655" i="16"/>
  <c r="I4656" i="16"/>
  <c r="I4657" i="16"/>
  <c r="I4658" i="16"/>
  <c r="I4659" i="16"/>
  <c r="I4660" i="16"/>
  <c r="I4661" i="16"/>
  <c r="I4662" i="16"/>
  <c r="I4663" i="16"/>
  <c r="I4664" i="16"/>
  <c r="I4665" i="16"/>
  <c r="I4666" i="16"/>
  <c r="I4667" i="16"/>
  <c r="I4668" i="16"/>
  <c r="I4669" i="16"/>
  <c r="I4670" i="16"/>
  <c r="I4671" i="16"/>
  <c r="I4672" i="16"/>
  <c r="I4673" i="16"/>
  <c r="I4674" i="16"/>
  <c r="I4675" i="16"/>
  <c r="I4676" i="16"/>
  <c r="I4677" i="16"/>
  <c r="I4678" i="16"/>
  <c r="I4679" i="16"/>
  <c r="I4680" i="16"/>
  <c r="I4681" i="16"/>
  <c r="I4682" i="16"/>
  <c r="I4683" i="16"/>
  <c r="I4684" i="16"/>
  <c r="I4685" i="16"/>
  <c r="I4686" i="16"/>
  <c r="I4687" i="16"/>
  <c r="I4688" i="16"/>
  <c r="I4689" i="16"/>
  <c r="I4690" i="16"/>
  <c r="I4691" i="16"/>
  <c r="I4692" i="16"/>
  <c r="I4693" i="16"/>
  <c r="I4694" i="16"/>
  <c r="I4695" i="16"/>
  <c r="I4696" i="16"/>
  <c r="I4697" i="16"/>
  <c r="I4698" i="16"/>
  <c r="I4699" i="16"/>
  <c r="I4700" i="16"/>
  <c r="I4701" i="16"/>
  <c r="I4702" i="16"/>
  <c r="I4703" i="16"/>
  <c r="I4704" i="16"/>
  <c r="I4705" i="16"/>
  <c r="I4706" i="16"/>
  <c r="I4707" i="16"/>
  <c r="I4708" i="16"/>
  <c r="I4709" i="16"/>
  <c r="I4710" i="16"/>
  <c r="I4711" i="16"/>
  <c r="I4712" i="16"/>
  <c r="I4713" i="16"/>
  <c r="I4714" i="16"/>
  <c r="I4715" i="16"/>
  <c r="I4716" i="16"/>
  <c r="I4717" i="16"/>
  <c r="I4718" i="16"/>
  <c r="I4719" i="16"/>
  <c r="I4720" i="16"/>
  <c r="I4721" i="16"/>
  <c r="I4722" i="16"/>
  <c r="I4723" i="16"/>
  <c r="I4724" i="16"/>
  <c r="I4725" i="16"/>
  <c r="I4726" i="16"/>
  <c r="I4727" i="16"/>
  <c r="I4728" i="16"/>
  <c r="I4729" i="16"/>
  <c r="I4730" i="16"/>
  <c r="I4731" i="16"/>
  <c r="I4732" i="16"/>
  <c r="I4733" i="16"/>
  <c r="I4734" i="16"/>
  <c r="I4735" i="16"/>
  <c r="I4736" i="16"/>
  <c r="I4737" i="16"/>
  <c r="I4738" i="16"/>
  <c r="I4739" i="16"/>
  <c r="I4740" i="16"/>
  <c r="I4741" i="16"/>
  <c r="I4742" i="16"/>
  <c r="I4743" i="16"/>
  <c r="I4744" i="16"/>
  <c r="I4745" i="16"/>
  <c r="I4746" i="16"/>
  <c r="I4747" i="16"/>
  <c r="I4748" i="16"/>
  <c r="I4749" i="16"/>
  <c r="I4750" i="16"/>
  <c r="I4751" i="16"/>
  <c r="I4752" i="16"/>
  <c r="I4753" i="16"/>
  <c r="I4754" i="16"/>
  <c r="I4755" i="16"/>
  <c r="I4756" i="16"/>
  <c r="I4757" i="16"/>
  <c r="I4758" i="16"/>
  <c r="I4759" i="16"/>
  <c r="I4760" i="16"/>
  <c r="I4761" i="16"/>
  <c r="I4762" i="16"/>
  <c r="I4763" i="16"/>
  <c r="I4764" i="16"/>
  <c r="I4765" i="16"/>
  <c r="I4766" i="16"/>
  <c r="I4767" i="16"/>
  <c r="I4768" i="16"/>
  <c r="I4769" i="16"/>
  <c r="I4770" i="16"/>
  <c r="I4771" i="16"/>
  <c r="I4772" i="16"/>
  <c r="I4773" i="16"/>
  <c r="I4774" i="16"/>
  <c r="I4775" i="16"/>
  <c r="I4776" i="16"/>
  <c r="I4777" i="16"/>
  <c r="I4778" i="16"/>
  <c r="I4779" i="16"/>
  <c r="I4780" i="16"/>
  <c r="I4781" i="16"/>
  <c r="I4782" i="16"/>
  <c r="I4783" i="16"/>
  <c r="I4784" i="16"/>
  <c r="I4785" i="16"/>
  <c r="I4786" i="16"/>
  <c r="I4787" i="16"/>
  <c r="I4788" i="16"/>
  <c r="I4789" i="16"/>
  <c r="I4790" i="16"/>
  <c r="I4791" i="16"/>
  <c r="I4792" i="16"/>
  <c r="I4793" i="16"/>
  <c r="I4794" i="16"/>
  <c r="I4795" i="16"/>
  <c r="I4796" i="16"/>
  <c r="I4797" i="16"/>
  <c r="I4798" i="16"/>
  <c r="I4799" i="16"/>
  <c r="I4800" i="16"/>
  <c r="I4801" i="16"/>
  <c r="I4802" i="16"/>
  <c r="I4803" i="16"/>
  <c r="I4804" i="16"/>
  <c r="I4805" i="16"/>
  <c r="I4806" i="16"/>
  <c r="I4807" i="16"/>
  <c r="I4808" i="16"/>
  <c r="I4809" i="16"/>
  <c r="I4810" i="16"/>
  <c r="I4811" i="16"/>
  <c r="I4812" i="16"/>
  <c r="I4813" i="16"/>
  <c r="I4814" i="16"/>
  <c r="I4815" i="16"/>
  <c r="I4816" i="16"/>
  <c r="I4817" i="16"/>
  <c r="I4818" i="16"/>
  <c r="I4819" i="16"/>
  <c r="I4820" i="16"/>
  <c r="I4821" i="16"/>
  <c r="I4822" i="16"/>
  <c r="I4823" i="16"/>
  <c r="I4824" i="16"/>
  <c r="I4825" i="16"/>
  <c r="I4826" i="16"/>
  <c r="I4827" i="16"/>
  <c r="I4828" i="16"/>
  <c r="I4829" i="16"/>
  <c r="I4830" i="16"/>
  <c r="I4831" i="16"/>
  <c r="I4832" i="16"/>
  <c r="I4833" i="16"/>
  <c r="I4834" i="16"/>
  <c r="I4835" i="16"/>
  <c r="I4836" i="16"/>
  <c r="I4837" i="16"/>
  <c r="I4838" i="16"/>
  <c r="I4839" i="16"/>
  <c r="I4840" i="16"/>
  <c r="I4841" i="16"/>
  <c r="I4842" i="16"/>
  <c r="I4843" i="16"/>
  <c r="I4844" i="16"/>
  <c r="I4845" i="16"/>
  <c r="I4846" i="16"/>
  <c r="I4847" i="16"/>
  <c r="I4848" i="16"/>
  <c r="I4849" i="16"/>
  <c r="I4850" i="16"/>
  <c r="I4851" i="16"/>
  <c r="I4852" i="16"/>
  <c r="I4853" i="16"/>
  <c r="I4854" i="16"/>
  <c r="I4855" i="16"/>
  <c r="I4856" i="16"/>
  <c r="I4857" i="16"/>
  <c r="I4858" i="16"/>
  <c r="I4859" i="16"/>
  <c r="I4860" i="16"/>
  <c r="I4861" i="16"/>
  <c r="I4862" i="16"/>
  <c r="I4863" i="16"/>
  <c r="I4864" i="16"/>
  <c r="I4865" i="16"/>
  <c r="I4866" i="16"/>
  <c r="I4867" i="16"/>
  <c r="I4868" i="16"/>
  <c r="I4869" i="16"/>
  <c r="I4870" i="16"/>
  <c r="I4871" i="16"/>
  <c r="I4872" i="16"/>
  <c r="I4873" i="16"/>
  <c r="I4874" i="16"/>
  <c r="I4875" i="16"/>
  <c r="I4876" i="16"/>
  <c r="I4877" i="16"/>
  <c r="I4878" i="16"/>
  <c r="I4879" i="16"/>
  <c r="I4880" i="16"/>
  <c r="I4881" i="16"/>
  <c r="I4882" i="16"/>
  <c r="I4883" i="16"/>
  <c r="I4884" i="16"/>
  <c r="I4885" i="16"/>
  <c r="I4886" i="16"/>
  <c r="I4887" i="16"/>
  <c r="I4888" i="16"/>
  <c r="I4889" i="16"/>
  <c r="I4890" i="16"/>
  <c r="I4891" i="16"/>
  <c r="I4892" i="16"/>
  <c r="I4893" i="16"/>
  <c r="I4894" i="16"/>
  <c r="I4895" i="16"/>
  <c r="I4896" i="16"/>
  <c r="I4897" i="16"/>
  <c r="I4898" i="16"/>
  <c r="I4899" i="16"/>
  <c r="I4900" i="16"/>
  <c r="I4901" i="16"/>
  <c r="I4902" i="16"/>
  <c r="I4903" i="16"/>
  <c r="I4904" i="16"/>
  <c r="I4905" i="16"/>
  <c r="I4906" i="16"/>
  <c r="I4907" i="16"/>
  <c r="I4908" i="16"/>
  <c r="I4909" i="16"/>
  <c r="I4910" i="16"/>
  <c r="I4911" i="16"/>
  <c r="I4912" i="16"/>
  <c r="I4913" i="16"/>
  <c r="I4914" i="16"/>
  <c r="I4915" i="16"/>
  <c r="I4916" i="16"/>
  <c r="I4917" i="16"/>
  <c r="I4918" i="16"/>
  <c r="I4919" i="16"/>
  <c r="I4920" i="16"/>
  <c r="I4921" i="16"/>
  <c r="I4922" i="16"/>
  <c r="I4923" i="16"/>
  <c r="I4924" i="16"/>
  <c r="I4925" i="16"/>
  <c r="I4926" i="16"/>
  <c r="I4927" i="16"/>
  <c r="I4928" i="16"/>
  <c r="I4929" i="16"/>
  <c r="I4930" i="16"/>
  <c r="I4931" i="16"/>
  <c r="I4932" i="16"/>
  <c r="I4933" i="16"/>
  <c r="I4934" i="16"/>
  <c r="I4935" i="16"/>
  <c r="I4936" i="16"/>
  <c r="I4937" i="16"/>
  <c r="I4938" i="16"/>
  <c r="I4939" i="16"/>
  <c r="I4940" i="16"/>
  <c r="I4941" i="16"/>
  <c r="I4942" i="16"/>
  <c r="I4943" i="16"/>
  <c r="I4944" i="16"/>
  <c r="I4945" i="16"/>
  <c r="I4946" i="16"/>
  <c r="I4947" i="16"/>
  <c r="I4948" i="16"/>
  <c r="I4949" i="16"/>
  <c r="I4950" i="16"/>
  <c r="I4951" i="16"/>
  <c r="I4952" i="16"/>
  <c r="I4953" i="16"/>
  <c r="I4954" i="16"/>
  <c r="I4955" i="16"/>
  <c r="I4956" i="16"/>
  <c r="I4957" i="16"/>
  <c r="I4958" i="16"/>
  <c r="I4959" i="16"/>
  <c r="I4960" i="16"/>
  <c r="I4961" i="16"/>
  <c r="I4962" i="16"/>
  <c r="I4963" i="16"/>
  <c r="I4964" i="16"/>
  <c r="I4965" i="16"/>
  <c r="I4966" i="16"/>
  <c r="I4967" i="16"/>
  <c r="I4968" i="16"/>
  <c r="I4969" i="16"/>
  <c r="I4970" i="16"/>
  <c r="I4971" i="16"/>
  <c r="I4972" i="16"/>
  <c r="I4973" i="16"/>
  <c r="I4974" i="16"/>
  <c r="I4975" i="16"/>
  <c r="I4976" i="16"/>
  <c r="I4977" i="16"/>
  <c r="I4978" i="16"/>
  <c r="I4979" i="16"/>
  <c r="I4980" i="16"/>
  <c r="I4981" i="16"/>
  <c r="I4982" i="16"/>
  <c r="I4983" i="16"/>
  <c r="I4984" i="16"/>
  <c r="I4985" i="16"/>
  <c r="I4986" i="16"/>
  <c r="I4987" i="16"/>
  <c r="I4988" i="16"/>
  <c r="I4989" i="16"/>
  <c r="I4990" i="16"/>
  <c r="I4991" i="16"/>
  <c r="I4992" i="16"/>
  <c r="I4993" i="16"/>
  <c r="I4994" i="16"/>
  <c r="I4995" i="16"/>
  <c r="I4996" i="16"/>
  <c r="I4997" i="16"/>
  <c r="I4998" i="16"/>
  <c r="I4999" i="16"/>
  <c r="I5000" i="16"/>
  <c r="I5001" i="16"/>
  <c r="I5002" i="16"/>
  <c r="I5003" i="16"/>
  <c r="I5004" i="16"/>
  <c r="I5005" i="16"/>
  <c r="I5006" i="16"/>
  <c r="I5007" i="16"/>
  <c r="I5008" i="16"/>
  <c r="I5009" i="16"/>
  <c r="I5010" i="16"/>
  <c r="I5011" i="16"/>
  <c r="I5012" i="16"/>
  <c r="I5013" i="16"/>
  <c r="I5014" i="16"/>
  <c r="I5015" i="16"/>
  <c r="I5016" i="16"/>
  <c r="I5017" i="16"/>
  <c r="I5018" i="16"/>
  <c r="I5019" i="16"/>
  <c r="I5020" i="16"/>
  <c r="I5021" i="16"/>
  <c r="I5022" i="16"/>
  <c r="I5023" i="16"/>
  <c r="I5024" i="16"/>
  <c r="I5025" i="16"/>
  <c r="I5026" i="16"/>
  <c r="I5027" i="16"/>
  <c r="I5028" i="16"/>
  <c r="I5029" i="16"/>
  <c r="I5030" i="16"/>
  <c r="I5031" i="16"/>
  <c r="I5032" i="16"/>
  <c r="I5033" i="16"/>
  <c r="I5034" i="16"/>
  <c r="I5035" i="16"/>
  <c r="I5036" i="16"/>
  <c r="I5037" i="16"/>
  <c r="I5038" i="16"/>
  <c r="I5039" i="16"/>
  <c r="I5040" i="16"/>
  <c r="I5041" i="16"/>
  <c r="I5042" i="16"/>
  <c r="I5043" i="16"/>
  <c r="I5044" i="16"/>
  <c r="I5045" i="16"/>
  <c r="I5046" i="16"/>
  <c r="I5047" i="16"/>
  <c r="I5048" i="16"/>
  <c r="I5049" i="16"/>
  <c r="I5050" i="16"/>
  <c r="I5051" i="16"/>
  <c r="I5052" i="16"/>
  <c r="I5053" i="16"/>
  <c r="I5054" i="16"/>
  <c r="I5055" i="16"/>
  <c r="I5056" i="16"/>
  <c r="I5057" i="16"/>
  <c r="I5058" i="16"/>
  <c r="I5059" i="16"/>
  <c r="I5060" i="16"/>
  <c r="I5061" i="16"/>
  <c r="I5062" i="16"/>
  <c r="I5063" i="16"/>
  <c r="I5064" i="16"/>
  <c r="I5065" i="16"/>
  <c r="I5066" i="16"/>
  <c r="I5067" i="16"/>
  <c r="I5068" i="16"/>
  <c r="I5069" i="16"/>
  <c r="I5070" i="16"/>
  <c r="I5071" i="16"/>
  <c r="I5072" i="16"/>
  <c r="I5073" i="16"/>
  <c r="I5074" i="16"/>
  <c r="I5075" i="16"/>
  <c r="I5076" i="16"/>
  <c r="I5077" i="16"/>
  <c r="I5078" i="16"/>
  <c r="I5079" i="16"/>
  <c r="I5080" i="16"/>
  <c r="I5081" i="16"/>
  <c r="I5082" i="16"/>
  <c r="I5083" i="16"/>
  <c r="I5084" i="16"/>
  <c r="I5085" i="16"/>
  <c r="I5086" i="16"/>
  <c r="I5087" i="16"/>
  <c r="I5088" i="16"/>
  <c r="I5089" i="16"/>
  <c r="I5090" i="16"/>
  <c r="I5091" i="16"/>
  <c r="I5092" i="16"/>
  <c r="I5093" i="16"/>
  <c r="I5094" i="16"/>
  <c r="I5095" i="16"/>
  <c r="I5096" i="16"/>
  <c r="I5097" i="16"/>
  <c r="I5098" i="16"/>
  <c r="I5099" i="16"/>
  <c r="I5100" i="16"/>
  <c r="I5101" i="16"/>
  <c r="I5102" i="16"/>
  <c r="I5103" i="16"/>
  <c r="I5104" i="16"/>
  <c r="I5105" i="16"/>
  <c r="I5106" i="16"/>
  <c r="I5107" i="16"/>
  <c r="I5108" i="16"/>
  <c r="I5109" i="16"/>
  <c r="I5110" i="16"/>
  <c r="I5111" i="16"/>
  <c r="I5112" i="16"/>
  <c r="I5113" i="16"/>
  <c r="I5114" i="16"/>
  <c r="I5115" i="16"/>
  <c r="I5116" i="16"/>
  <c r="I5117" i="16"/>
  <c r="I5118" i="16"/>
  <c r="I5119" i="16"/>
  <c r="I5120" i="16"/>
  <c r="I5121" i="16"/>
  <c r="I5122" i="16"/>
  <c r="I5123" i="16"/>
  <c r="I5124" i="16"/>
  <c r="I5125" i="16"/>
  <c r="I5126" i="16"/>
  <c r="I5127" i="16"/>
  <c r="I5128" i="16"/>
  <c r="I5129" i="16"/>
  <c r="I5130" i="16"/>
  <c r="I5131" i="16"/>
  <c r="I5132" i="16"/>
  <c r="I5133" i="16"/>
  <c r="I5134" i="16"/>
  <c r="I5135" i="16"/>
  <c r="I5136" i="16"/>
  <c r="I5137" i="16"/>
  <c r="I5138" i="16"/>
  <c r="I5139" i="16"/>
  <c r="I5140" i="16"/>
  <c r="I5141" i="16"/>
  <c r="I5142" i="16"/>
  <c r="I5143" i="16"/>
  <c r="I5144" i="16"/>
  <c r="I5145" i="16"/>
  <c r="I5146" i="16"/>
  <c r="I5147" i="16"/>
  <c r="I5148" i="16"/>
  <c r="I5149" i="16"/>
  <c r="I5150" i="16"/>
  <c r="I5151" i="16"/>
  <c r="I5152" i="16"/>
  <c r="I5153" i="16"/>
  <c r="I5154" i="16"/>
  <c r="I5155" i="16"/>
  <c r="I5156" i="16"/>
  <c r="I5157" i="16"/>
  <c r="I5158" i="16"/>
  <c r="I5159" i="16"/>
  <c r="I5160" i="16"/>
  <c r="I5161" i="16"/>
  <c r="I5162" i="16"/>
  <c r="I5163" i="16"/>
  <c r="I5164" i="16"/>
  <c r="I5165" i="16"/>
  <c r="I5166" i="16"/>
  <c r="I5167" i="16"/>
  <c r="I5168" i="16"/>
  <c r="I5169" i="16"/>
  <c r="I5170" i="16"/>
  <c r="I5171" i="16"/>
  <c r="I5172" i="16"/>
  <c r="I5173" i="16"/>
  <c r="I5174" i="16"/>
  <c r="I5175" i="16"/>
  <c r="I5176" i="16"/>
  <c r="I5177" i="16"/>
  <c r="I5178" i="16"/>
  <c r="I5179" i="16"/>
  <c r="I5180" i="16"/>
  <c r="I5181" i="16"/>
  <c r="I5182" i="16"/>
  <c r="I5183" i="16"/>
  <c r="I5184" i="16"/>
  <c r="I5185" i="16"/>
  <c r="I5186" i="16"/>
  <c r="I5187" i="16"/>
  <c r="I5188" i="16"/>
  <c r="I5189" i="16"/>
  <c r="I5190" i="16"/>
  <c r="I5191" i="16"/>
  <c r="I5192" i="16"/>
  <c r="I5193" i="16"/>
  <c r="I5194" i="16"/>
  <c r="I5195" i="16"/>
  <c r="I5196" i="16"/>
  <c r="I5197" i="16"/>
  <c r="I5198" i="16"/>
  <c r="I5199" i="16"/>
  <c r="I5200" i="16"/>
  <c r="I5201" i="16"/>
  <c r="I5202" i="16"/>
  <c r="I5203" i="16"/>
  <c r="I5204" i="16"/>
  <c r="I5205" i="16"/>
  <c r="I5206" i="16"/>
  <c r="I5207" i="16"/>
  <c r="I5208" i="16"/>
  <c r="I5209" i="16"/>
  <c r="I5210" i="16"/>
  <c r="I5211" i="16"/>
  <c r="I5212" i="16"/>
  <c r="I5213" i="16"/>
  <c r="I5214" i="16"/>
  <c r="I5215" i="16"/>
  <c r="I5216" i="16"/>
  <c r="I5217" i="16"/>
  <c r="I5218" i="16"/>
  <c r="I5219" i="16"/>
  <c r="I5220" i="16"/>
  <c r="I5221" i="16"/>
  <c r="I5222" i="16"/>
  <c r="I5223" i="16"/>
  <c r="I5224" i="16"/>
  <c r="I5225" i="16"/>
  <c r="I5226" i="16"/>
  <c r="I5227" i="16"/>
  <c r="I5228" i="16"/>
  <c r="I5229" i="16"/>
  <c r="I5230" i="16"/>
  <c r="I5231" i="16"/>
  <c r="I5232" i="16"/>
  <c r="I5233" i="16"/>
  <c r="I5234" i="16"/>
  <c r="I5235" i="16"/>
  <c r="I5236" i="16"/>
  <c r="I5237" i="16"/>
  <c r="J2" i="16"/>
  <c r="J364" i="16"/>
  <c r="J23" i="13"/>
  <c r="B23" i="13"/>
  <c r="E3" i="18"/>
  <c r="E4"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4" i="18"/>
  <c r="E395" i="18"/>
  <c r="E396" i="18"/>
  <c r="E397" i="18"/>
  <c r="E398" i="18"/>
  <c r="E399" i="18"/>
  <c r="E400" i="18"/>
  <c r="E401" i="18"/>
  <c r="E402" i="18"/>
  <c r="E403" i="18"/>
  <c r="E404" i="18"/>
  <c r="E405" i="18"/>
  <c r="E406" i="18"/>
  <c r="E407" i="18"/>
  <c r="E408" i="18"/>
  <c r="E409" i="18"/>
  <c r="E410" i="18"/>
  <c r="E411" i="18"/>
  <c r="E412" i="18"/>
  <c r="E413" i="18"/>
  <c r="E414" i="18"/>
  <c r="E415" i="18"/>
  <c r="E416" i="18"/>
  <c r="E417" i="18"/>
  <c r="E418" i="18"/>
  <c r="E419" i="18"/>
  <c r="E420" i="18"/>
  <c r="E421" i="18"/>
  <c r="E422" i="18"/>
  <c r="E423" i="18"/>
  <c r="E424" i="18"/>
  <c r="E425" i="18"/>
  <c r="E426" i="18"/>
  <c r="E427" i="18"/>
  <c r="E428" i="18"/>
  <c r="E429" i="18"/>
  <c r="E430" i="18"/>
  <c r="E431" i="18"/>
  <c r="E432" i="18"/>
  <c r="E433" i="18"/>
  <c r="E434" i="18"/>
  <c r="E435" i="18"/>
  <c r="E436" i="18"/>
  <c r="E437" i="18"/>
  <c r="E438" i="18"/>
  <c r="E439" i="18"/>
  <c r="E440" i="18"/>
  <c r="E441" i="18"/>
  <c r="E442" i="18"/>
  <c r="E443" i="18"/>
  <c r="E444" i="18"/>
  <c r="E445" i="18"/>
  <c r="E446" i="18"/>
  <c r="E447" i="18"/>
  <c r="E448" i="18"/>
  <c r="E449" i="18"/>
  <c r="E450" i="18"/>
  <c r="E451" i="18"/>
  <c r="E452" i="18"/>
  <c r="E453" i="18"/>
  <c r="E454" i="18"/>
  <c r="E455" i="18"/>
  <c r="E456" i="18"/>
  <c r="E457" i="18"/>
  <c r="E458" i="18"/>
  <c r="E459" i="18"/>
  <c r="E460" i="18"/>
  <c r="E461" i="18"/>
  <c r="E462" i="18"/>
  <c r="E463" i="18"/>
  <c r="E464" i="18"/>
  <c r="E465" i="18"/>
  <c r="E466" i="18"/>
  <c r="E467" i="18"/>
  <c r="E468" i="18"/>
  <c r="E469" i="18"/>
  <c r="E470" i="18"/>
  <c r="E471" i="18"/>
  <c r="E472" i="18"/>
  <c r="E473" i="18"/>
  <c r="E474" i="18"/>
  <c r="E475" i="18"/>
  <c r="E476" i="18"/>
  <c r="E477" i="18"/>
  <c r="E478" i="18"/>
  <c r="E479" i="18"/>
  <c r="E480" i="18"/>
  <c r="E481" i="18"/>
  <c r="E482" i="18"/>
  <c r="E483" i="18"/>
  <c r="E484" i="18"/>
  <c r="E485" i="18"/>
  <c r="E486" i="18"/>
  <c r="E487" i="18"/>
  <c r="E488" i="18"/>
  <c r="E489" i="18"/>
  <c r="E490" i="18"/>
  <c r="E491" i="18"/>
  <c r="E492" i="18"/>
  <c r="E493" i="18"/>
  <c r="E494" i="18"/>
  <c r="E495" i="18"/>
  <c r="E496" i="18"/>
  <c r="E497" i="18"/>
  <c r="E498" i="18"/>
  <c r="E499" i="18"/>
  <c r="E500" i="18"/>
  <c r="E501" i="18"/>
  <c r="E502" i="18"/>
  <c r="E503" i="18"/>
  <c r="E504" i="18"/>
  <c r="E505" i="18"/>
  <c r="E506" i="18"/>
  <c r="E507" i="18"/>
  <c r="E508" i="18"/>
  <c r="E509" i="18"/>
  <c r="E510" i="18"/>
  <c r="E511" i="18"/>
  <c r="E512" i="18"/>
  <c r="E513" i="18"/>
  <c r="E514" i="18"/>
  <c r="E515" i="18"/>
  <c r="E516" i="18"/>
  <c r="E517" i="18"/>
  <c r="E518" i="18"/>
  <c r="E519" i="18"/>
  <c r="E520" i="18"/>
  <c r="E521" i="18"/>
  <c r="E522" i="18"/>
  <c r="E523" i="18"/>
  <c r="E524" i="18"/>
  <c r="E525" i="18"/>
  <c r="E526" i="18"/>
  <c r="E527" i="18"/>
  <c r="E528" i="18"/>
  <c r="E529" i="18"/>
  <c r="E530" i="18"/>
  <c r="E531" i="18"/>
  <c r="E532" i="18"/>
  <c r="E533" i="18"/>
  <c r="E534" i="18"/>
  <c r="E535" i="18"/>
  <c r="E536" i="18"/>
  <c r="E537" i="18"/>
  <c r="E538" i="18"/>
  <c r="E539" i="18"/>
  <c r="E540" i="18"/>
  <c r="E541" i="18"/>
  <c r="E542" i="18"/>
  <c r="E543" i="18"/>
  <c r="E544" i="18"/>
  <c r="E545" i="18"/>
  <c r="E546" i="18"/>
  <c r="E547" i="18"/>
  <c r="E548" i="18"/>
  <c r="E549" i="18"/>
  <c r="E550" i="18"/>
  <c r="E551" i="18"/>
  <c r="E552" i="18"/>
  <c r="E553" i="18"/>
  <c r="E554" i="18"/>
  <c r="E555" i="18"/>
  <c r="E556" i="18"/>
  <c r="E557" i="18"/>
  <c r="E558" i="18"/>
  <c r="E559" i="18"/>
  <c r="E560" i="18"/>
  <c r="E561" i="18"/>
  <c r="E562" i="18"/>
  <c r="E563" i="18"/>
  <c r="E564" i="18"/>
  <c r="E565" i="18"/>
  <c r="E566" i="18"/>
  <c r="E567" i="18"/>
  <c r="E568" i="18"/>
  <c r="E569" i="18"/>
  <c r="E570" i="18"/>
  <c r="E571" i="18"/>
  <c r="E572" i="18"/>
  <c r="E573" i="18"/>
  <c r="E574" i="18"/>
  <c r="E575" i="18"/>
  <c r="E576" i="18"/>
  <c r="E577" i="18"/>
  <c r="E578" i="18"/>
  <c r="E579" i="18"/>
  <c r="E580" i="18"/>
  <c r="E581" i="18"/>
  <c r="E582" i="18"/>
  <c r="E583" i="18"/>
  <c r="E584" i="18"/>
  <c r="E585" i="18"/>
  <c r="E586" i="18"/>
  <c r="E587" i="18"/>
  <c r="E588" i="18"/>
  <c r="E589" i="18"/>
  <c r="E590" i="18"/>
  <c r="E591" i="18"/>
  <c r="E592" i="18"/>
  <c r="E593" i="18"/>
  <c r="E594" i="18"/>
  <c r="E595" i="18"/>
  <c r="E596" i="18"/>
  <c r="E597" i="18"/>
  <c r="E598" i="18"/>
  <c r="E599" i="18"/>
  <c r="E600" i="18"/>
  <c r="E601" i="18"/>
  <c r="E602" i="18"/>
  <c r="E603" i="18"/>
  <c r="E604" i="18"/>
  <c r="E605" i="18"/>
  <c r="E606" i="18"/>
  <c r="E607" i="18"/>
  <c r="E608" i="18"/>
  <c r="E609" i="18"/>
  <c r="E610" i="18"/>
  <c r="E611" i="18"/>
  <c r="E612" i="18"/>
  <c r="E613" i="18"/>
  <c r="E614" i="18"/>
  <c r="E615" i="18"/>
  <c r="E616" i="18"/>
  <c r="E617" i="18"/>
  <c r="E618" i="18"/>
  <c r="E619" i="18"/>
  <c r="E620" i="18"/>
  <c r="E621" i="18"/>
  <c r="E622" i="18"/>
  <c r="E623" i="18"/>
  <c r="E624" i="18"/>
  <c r="E625" i="18"/>
  <c r="E626" i="18"/>
  <c r="E627" i="18"/>
  <c r="E628" i="18"/>
  <c r="E629" i="18"/>
  <c r="E630" i="18"/>
  <c r="E631" i="18"/>
  <c r="E632" i="18"/>
  <c r="E633" i="18"/>
  <c r="E634" i="18"/>
  <c r="E635" i="18"/>
  <c r="E636" i="18"/>
  <c r="E637" i="18"/>
  <c r="E638" i="18"/>
  <c r="E639" i="18"/>
  <c r="E640" i="18"/>
  <c r="E641" i="18"/>
  <c r="E642" i="18"/>
  <c r="E643" i="18"/>
  <c r="E644" i="18"/>
  <c r="E645" i="18"/>
  <c r="E646" i="18"/>
  <c r="E647" i="18"/>
  <c r="E648" i="18"/>
  <c r="E649" i="18"/>
  <c r="E650" i="18"/>
  <c r="E651" i="18"/>
  <c r="E652" i="18"/>
  <c r="E653" i="18"/>
  <c r="E654" i="18"/>
  <c r="E655" i="18"/>
  <c r="E656" i="18"/>
  <c r="E657" i="18"/>
  <c r="E658" i="18"/>
  <c r="E659" i="18"/>
  <c r="E660" i="18"/>
  <c r="E661" i="18"/>
  <c r="E662" i="18"/>
  <c r="E663" i="18"/>
  <c r="E664" i="18"/>
  <c r="E665" i="18"/>
  <c r="E666" i="18"/>
  <c r="E667" i="18"/>
  <c r="E668" i="18"/>
  <c r="E669" i="18"/>
  <c r="E670" i="18"/>
  <c r="E671" i="18"/>
  <c r="E672" i="18"/>
  <c r="E673" i="18"/>
  <c r="E674" i="18"/>
  <c r="E675" i="18"/>
  <c r="E676" i="18"/>
  <c r="E677" i="18"/>
  <c r="E678" i="18"/>
  <c r="E679" i="18"/>
  <c r="E680" i="18"/>
  <c r="E681" i="18"/>
  <c r="E682" i="18"/>
  <c r="E683" i="18"/>
  <c r="E684" i="18"/>
  <c r="E685" i="18"/>
  <c r="E686" i="18"/>
  <c r="E687" i="18"/>
  <c r="E688" i="18"/>
  <c r="E689" i="18"/>
  <c r="E690" i="18"/>
  <c r="E691" i="18"/>
  <c r="E692" i="18"/>
  <c r="E693" i="18"/>
  <c r="E694" i="18"/>
  <c r="E695" i="18"/>
  <c r="E696" i="18"/>
  <c r="E697" i="18"/>
  <c r="E698" i="18"/>
  <c r="E699" i="18"/>
  <c r="E700" i="18"/>
  <c r="E701" i="18"/>
  <c r="E702" i="18"/>
  <c r="E703" i="18"/>
  <c r="E704" i="18"/>
  <c r="E705" i="18"/>
  <c r="E706" i="18"/>
  <c r="E707" i="18"/>
  <c r="E708" i="18"/>
  <c r="E709" i="18"/>
  <c r="E710" i="18"/>
  <c r="E711" i="18"/>
  <c r="E712" i="18"/>
  <c r="E713" i="18"/>
  <c r="E714" i="18"/>
  <c r="E715" i="18"/>
  <c r="E716" i="18"/>
  <c r="E717" i="18"/>
  <c r="E718" i="18"/>
  <c r="E719" i="18"/>
  <c r="E720" i="18"/>
  <c r="E721" i="18"/>
  <c r="E722" i="18"/>
  <c r="E723" i="18"/>
  <c r="E724" i="18"/>
  <c r="E725" i="18"/>
  <c r="E726" i="18"/>
  <c r="E727" i="18"/>
  <c r="J13" i="16"/>
  <c r="B41" i="9"/>
  <c r="B40" i="9"/>
  <c r="J3" i="16"/>
  <c r="J4" i="16"/>
  <c r="J5" i="16"/>
  <c r="J6" i="16"/>
  <c r="J7" i="16"/>
  <c r="J8" i="16"/>
  <c r="J9" i="16"/>
  <c r="J10" i="16"/>
  <c r="J11" i="16"/>
  <c r="J12"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5" i="16"/>
  <c r="J116" i="16"/>
  <c r="J117" i="16"/>
  <c r="J118" i="16"/>
  <c r="J119" i="16"/>
  <c r="J120" i="16"/>
  <c r="J121" i="16"/>
  <c r="J122" i="16"/>
  <c r="J123" i="16"/>
  <c r="J124" i="16"/>
  <c r="J125" i="16"/>
  <c r="J126" i="16"/>
  <c r="J127" i="16"/>
  <c r="J128" i="16"/>
  <c r="J129" i="16"/>
  <c r="J130" i="16"/>
  <c r="J131" i="16"/>
  <c r="J132" i="16"/>
  <c r="J133" i="16"/>
  <c r="J134" i="16"/>
  <c r="J135" i="16"/>
  <c r="J136"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4" i="16"/>
  <c r="J165" i="16"/>
  <c r="J166" i="16"/>
  <c r="J167" i="16"/>
  <c r="J168" i="16"/>
  <c r="J169" i="16"/>
  <c r="J170" i="16"/>
  <c r="J171" i="16"/>
  <c r="J172" i="16"/>
  <c r="J173" i="16"/>
  <c r="J174" i="16"/>
  <c r="J175" i="16"/>
  <c r="J176" i="16"/>
  <c r="J177" i="16"/>
  <c r="J178" i="16"/>
  <c r="J179" i="16"/>
  <c r="J180" i="16"/>
  <c r="J181" i="16"/>
  <c r="J182" i="16"/>
  <c r="J183" i="16"/>
  <c r="J184" i="16"/>
  <c r="J185" i="16"/>
  <c r="J186" i="16"/>
  <c r="J187" i="16"/>
  <c r="J188" i="16"/>
  <c r="J189" i="16"/>
  <c r="J190" i="16"/>
  <c r="J191" i="16"/>
  <c r="J192" i="16"/>
  <c r="J193" i="16"/>
  <c r="J194" i="16"/>
  <c r="J195" i="16"/>
  <c r="J196" i="16"/>
  <c r="J197" i="16"/>
  <c r="J198" i="16"/>
  <c r="J199" i="16"/>
  <c r="J200" i="16"/>
  <c r="J201" i="16"/>
  <c r="J202" i="16"/>
  <c r="J203" i="16"/>
  <c r="J204" i="16"/>
  <c r="J205" i="16"/>
  <c r="J206" i="16"/>
  <c r="J207" i="16"/>
  <c r="J208" i="16"/>
  <c r="J209" i="16"/>
  <c r="J210" i="16"/>
  <c r="J211" i="16"/>
  <c r="J212" i="16"/>
  <c r="J213" i="16"/>
  <c r="J214" i="16"/>
  <c r="J215" i="16"/>
  <c r="J216" i="16"/>
  <c r="J217" i="16"/>
  <c r="J218" i="16"/>
  <c r="J219" i="16"/>
  <c r="J220" i="16"/>
  <c r="J221" i="16"/>
  <c r="J222" i="16"/>
  <c r="J223" i="16"/>
  <c r="J224" i="16"/>
  <c r="J225" i="16"/>
  <c r="J226" i="16"/>
  <c r="J227" i="16"/>
  <c r="J228" i="16"/>
  <c r="J229" i="16"/>
  <c r="J230" i="16"/>
  <c r="J231" i="16"/>
  <c r="J232" i="16"/>
  <c r="J233" i="16"/>
  <c r="J234" i="16"/>
  <c r="J235" i="16"/>
  <c r="J236" i="16"/>
  <c r="J237" i="16"/>
  <c r="J238" i="16"/>
  <c r="J239" i="16"/>
  <c r="J240" i="16"/>
  <c r="J241" i="16"/>
  <c r="J242" i="16"/>
  <c r="J243" i="16"/>
  <c r="J244" i="16"/>
  <c r="J245" i="16"/>
  <c r="J246" i="16"/>
  <c r="J247" i="16"/>
  <c r="J248" i="16"/>
  <c r="J249" i="16"/>
  <c r="J250" i="16"/>
  <c r="J251" i="16"/>
  <c r="J252" i="16"/>
  <c r="J253" i="16"/>
  <c r="J254" i="16"/>
  <c r="J255" i="16"/>
  <c r="J256" i="16"/>
  <c r="J257" i="16"/>
  <c r="J258" i="16"/>
  <c r="J259" i="16"/>
  <c r="J260" i="16"/>
  <c r="J261" i="16"/>
  <c r="J262" i="16"/>
  <c r="J263" i="16"/>
  <c r="J264" i="16"/>
  <c r="J265" i="16"/>
  <c r="J266" i="16"/>
  <c r="J267" i="16"/>
  <c r="J268" i="16"/>
  <c r="J269" i="16"/>
  <c r="J270" i="16"/>
  <c r="J271" i="16"/>
  <c r="J272" i="16"/>
  <c r="J273" i="16"/>
  <c r="J274" i="16"/>
  <c r="J275" i="16"/>
  <c r="J276" i="16"/>
  <c r="J277" i="16"/>
  <c r="J278" i="16"/>
  <c r="J279" i="16"/>
  <c r="J280" i="16"/>
  <c r="J281" i="16"/>
  <c r="J282" i="16"/>
  <c r="J283" i="16"/>
  <c r="J284" i="16"/>
  <c r="J285" i="16"/>
  <c r="J286" i="16"/>
  <c r="J287" i="16"/>
  <c r="J288" i="16"/>
  <c r="J289" i="16"/>
  <c r="J290" i="16"/>
  <c r="J291" i="16"/>
  <c r="J292" i="16"/>
  <c r="J293" i="16"/>
  <c r="J294" i="16"/>
  <c r="J295" i="16"/>
  <c r="J296" i="16"/>
  <c r="J297" i="16"/>
  <c r="J298" i="16"/>
  <c r="J299" i="16"/>
  <c r="J300" i="16"/>
  <c r="J301" i="16"/>
  <c r="J302" i="16"/>
  <c r="J303" i="16"/>
  <c r="J304" i="16"/>
  <c r="J305" i="16"/>
  <c r="J306" i="16"/>
  <c r="J307" i="16"/>
  <c r="J308" i="16"/>
  <c r="J309" i="16"/>
  <c r="J310" i="16"/>
  <c r="J311" i="16"/>
  <c r="J312" i="16"/>
  <c r="J313" i="16"/>
  <c r="J314" i="16"/>
  <c r="J315" i="16"/>
  <c r="J316" i="16"/>
  <c r="J317" i="16"/>
  <c r="J318" i="16"/>
  <c r="J319" i="16"/>
  <c r="J320" i="16"/>
  <c r="J321" i="16"/>
  <c r="J322" i="16"/>
  <c r="J323" i="16"/>
  <c r="J324" i="16"/>
  <c r="J325" i="16"/>
  <c r="J326" i="16"/>
  <c r="J327" i="16"/>
  <c r="J328" i="16"/>
  <c r="J329" i="16"/>
  <c r="J330" i="16"/>
  <c r="J331" i="16"/>
  <c r="J332" i="16"/>
  <c r="J333" i="16"/>
  <c r="J334" i="16"/>
  <c r="J335" i="16"/>
  <c r="J336" i="16"/>
  <c r="J337" i="16"/>
  <c r="J338" i="16"/>
  <c r="J339" i="16"/>
  <c r="J340" i="16"/>
  <c r="J341" i="16"/>
  <c r="J342" i="16"/>
  <c r="J343" i="16"/>
  <c r="J344" i="16"/>
  <c r="J345" i="16"/>
  <c r="J346" i="16"/>
  <c r="J347" i="16"/>
  <c r="J348" i="16"/>
  <c r="J349" i="16"/>
  <c r="J350" i="16"/>
  <c r="J351" i="16"/>
  <c r="J352" i="16"/>
  <c r="J353" i="16"/>
  <c r="J354" i="16"/>
  <c r="J355" i="16"/>
  <c r="J356" i="16"/>
  <c r="J357" i="16"/>
  <c r="J358" i="16"/>
  <c r="J359" i="16"/>
  <c r="J360" i="16"/>
  <c r="J361" i="16"/>
  <c r="J362" i="16"/>
  <c r="J363" i="16"/>
  <c r="J365" i="16"/>
  <c r="J366" i="16"/>
  <c r="J367" i="16"/>
  <c r="J368" i="16"/>
  <c r="J369" i="16"/>
  <c r="J370" i="16"/>
  <c r="J371" i="16"/>
  <c r="J372" i="16"/>
  <c r="J373" i="16"/>
  <c r="J374" i="16"/>
  <c r="J375" i="16"/>
  <c r="J376" i="16"/>
  <c r="J377" i="16"/>
  <c r="J378" i="16"/>
  <c r="J379" i="16"/>
  <c r="J380" i="16"/>
  <c r="J381" i="16"/>
  <c r="J382" i="16"/>
  <c r="J383" i="16"/>
  <c r="J384" i="16"/>
  <c r="J385" i="16"/>
  <c r="J386" i="16"/>
  <c r="J387" i="16"/>
  <c r="J388" i="16"/>
  <c r="J389" i="16"/>
  <c r="J390" i="16"/>
  <c r="J391" i="16"/>
  <c r="J392" i="16"/>
  <c r="J393" i="16"/>
  <c r="J394" i="16"/>
  <c r="J395" i="16"/>
  <c r="J396" i="16"/>
  <c r="J397" i="16"/>
  <c r="J398" i="16"/>
  <c r="J399" i="16"/>
  <c r="J400" i="16"/>
  <c r="J401" i="16"/>
  <c r="J402" i="16"/>
  <c r="J403" i="16"/>
  <c r="J404" i="16"/>
  <c r="J405" i="16"/>
  <c r="J406" i="16"/>
  <c r="J407" i="16"/>
  <c r="J408" i="16"/>
  <c r="J409" i="16"/>
  <c r="J410" i="16"/>
  <c r="J411" i="16"/>
  <c r="J412" i="16"/>
  <c r="J413" i="16"/>
  <c r="J414" i="16"/>
  <c r="J415" i="16"/>
  <c r="J416" i="16"/>
  <c r="J417" i="16"/>
  <c r="J418" i="16"/>
  <c r="J419" i="16"/>
  <c r="J420" i="16"/>
  <c r="J421" i="16"/>
  <c r="J422" i="16"/>
  <c r="J423" i="16"/>
  <c r="J424" i="16"/>
  <c r="J425" i="16"/>
  <c r="J426" i="16"/>
  <c r="J427" i="16"/>
  <c r="J428" i="16"/>
  <c r="J429" i="16"/>
  <c r="J430" i="16"/>
  <c r="J431" i="16"/>
  <c r="J432" i="16"/>
  <c r="J433" i="16"/>
  <c r="J434" i="16"/>
  <c r="J435" i="16"/>
  <c r="J436" i="16"/>
  <c r="J437" i="16"/>
  <c r="J438" i="16"/>
  <c r="J439" i="16"/>
  <c r="J440" i="16"/>
  <c r="J441" i="16"/>
  <c r="J442" i="16"/>
  <c r="J443" i="16"/>
  <c r="J444" i="16"/>
  <c r="J445" i="16"/>
  <c r="J446" i="16"/>
  <c r="J447" i="16"/>
  <c r="J448" i="16"/>
  <c r="J449" i="16"/>
  <c r="J450" i="16"/>
  <c r="J451" i="16"/>
  <c r="J452" i="16"/>
  <c r="J453" i="16"/>
  <c r="J454" i="16"/>
  <c r="J455" i="16"/>
  <c r="J456" i="16"/>
  <c r="J457" i="16"/>
  <c r="J458" i="16"/>
  <c r="J459" i="16"/>
  <c r="J460" i="16"/>
  <c r="J461" i="16"/>
  <c r="J462" i="16"/>
  <c r="J463" i="16"/>
  <c r="J464" i="16"/>
  <c r="J465" i="16"/>
  <c r="J466" i="16"/>
  <c r="J467" i="16"/>
  <c r="J468" i="16"/>
  <c r="J469" i="16"/>
  <c r="J470" i="16"/>
  <c r="J471" i="16"/>
  <c r="J472" i="16"/>
  <c r="J473" i="16"/>
  <c r="J474" i="16"/>
  <c r="J475" i="16"/>
  <c r="J476" i="16"/>
  <c r="J477" i="16"/>
  <c r="J478" i="16"/>
  <c r="J479" i="16"/>
  <c r="J480" i="16"/>
  <c r="J481" i="16"/>
  <c r="J482" i="16"/>
  <c r="J483" i="16"/>
  <c r="J484" i="16"/>
  <c r="J485" i="16"/>
  <c r="J486" i="16"/>
  <c r="J487" i="16"/>
  <c r="J488" i="16"/>
  <c r="J489" i="16"/>
  <c r="J490" i="16"/>
  <c r="J491" i="16"/>
  <c r="J492" i="16"/>
  <c r="J493" i="16"/>
  <c r="J494" i="16"/>
  <c r="J495" i="16"/>
  <c r="J496" i="16"/>
  <c r="J497" i="16"/>
  <c r="J498" i="16"/>
  <c r="J499" i="16"/>
  <c r="J500" i="16"/>
  <c r="J501" i="16"/>
  <c r="J502" i="16"/>
  <c r="J503" i="16"/>
  <c r="J504" i="16"/>
  <c r="J505" i="16"/>
  <c r="J506" i="16"/>
  <c r="J507" i="16"/>
  <c r="J508" i="16"/>
  <c r="J509" i="16"/>
  <c r="J510" i="16"/>
  <c r="J511" i="16"/>
  <c r="J512" i="16"/>
  <c r="J513" i="16"/>
  <c r="J514" i="16"/>
  <c r="J515" i="16"/>
  <c r="J516" i="16"/>
  <c r="J517" i="16"/>
  <c r="J518" i="16"/>
  <c r="J519" i="16"/>
  <c r="J520" i="16"/>
  <c r="J521" i="16"/>
  <c r="J522" i="16"/>
  <c r="J523" i="16"/>
  <c r="J524" i="16"/>
  <c r="J525" i="16"/>
  <c r="J526" i="16"/>
  <c r="J527" i="16"/>
  <c r="J528" i="16"/>
  <c r="J529" i="16"/>
  <c r="J530" i="16"/>
  <c r="J531" i="16"/>
  <c r="J532" i="16"/>
  <c r="J533" i="16"/>
  <c r="J534" i="16"/>
  <c r="J535" i="16"/>
  <c r="J536" i="16"/>
  <c r="J537" i="16"/>
  <c r="J538" i="16"/>
  <c r="J539" i="16"/>
  <c r="J540" i="16"/>
  <c r="J541" i="16"/>
  <c r="J542" i="16"/>
  <c r="J543" i="16"/>
  <c r="J544" i="16"/>
  <c r="J545" i="16"/>
  <c r="J546" i="16"/>
  <c r="J547" i="16"/>
  <c r="J548" i="16"/>
  <c r="J549" i="16"/>
  <c r="J550" i="16"/>
  <c r="J551" i="16"/>
  <c r="J552" i="16"/>
  <c r="J553" i="16"/>
  <c r="J554" i="16"/>
  <c r="J555" i="16"/>
  <c r="J556" i="16"/>
  <c r="J557" i="16"/>
  <c r="J558" i="16"/>
  <c r="J559" i="16"/>
  <c r="J560" i="16"/>
  <c r="J561" i="16"/>
  <c r="J562" i="16"/>
  <c r="J563" i="16"/>
  <c r="J564" i="16"/>
  <c r="J565" i="16"/>
  <c r="J566" i="16"/>
  <c r="J567" i="16"/>
  <c r="J568" i="16"/>
  <c r="J569" i="16"/>
  <c r="J570" i="16"/>
  <c r="J571" i="16"/>
  <c r="J572" i="16"/>
  <c r="J573" i="16"/>
  <c r="J574" i="16"/>
  <c r="J575" i="16"/>
  <c r="J576" i="16"/>
  <c r="J577" i="16"/>
  <c r="J578" i="16"/>
  <c r="J579" i="16"/>
  <c r="J580" i="16"/>
  <c r="J581" i="16"/>
  <c r="J582" i="16"/>
  <c r="J583" i="16"/>
  <c r="J584" i="16"/>
  <c r="J585" i="16"/>
  <c r="J586" i="16"/>
  <c r="J587" i="16"/>
  <c r="J588" i="16"/>
  <c r="J589" i="16"/>
  <c r="J590" i="16"/>
  <c r="J591" i="16"/>
  <c r="J592" i="16"/>
  <c r="J593" i="16"/>
  <c r="J594" i="16"/>
  <c r="J595" i="16"/>
  <c r="J596" i="16"/>
  <c r="J597" i="16"/>
  <c r="J598" i="16"/>
  <c r="J599" i="16"/>
  <c r="J600" i="16"/>
  <c r="J601" i="16"/>
  <c r="J602" i="16"/>
  <c r="J603" i="16"/>
  <c r="J604" i="16"/>
  <c r="J605" i="16"/>
  <c r="J606" i="16"/>
  <c r="J607" i="16"/>
  <c r="J608" i="16"/>
  <c r="J609" i="16"/>
  <c r="J610" i="16"/>
  <c r="J611" i="16"/>
  <c r="J612" i="16"/>
  <c r="J613" i="16"/>
  <c r="J614" i="16"/>
  <c r="J615" i="16"/>
  <c r="J616" i="16"/>
  <c r="J617" i="16"/>
  <c r="J618" i="16"/>
  <c r="J619" i="16"/>
  <c r="J620" i="16"/>
  <c r="J621" i="16"/>
  <c r="J622" i="16"/>
  <c r="J623" i="16"/>
  <c r="J624" i="16"/>
  <c r="J625" i="16"/>
  <c r="J626" i="16"/>
  <c r="J627" i="16"/>
  <c r="J628" i="16"/>
  <c r="J629" i="16"/>
  <c r="J630" i="16"/>
  <c r="J631" i="16"/>
  <c r="J632" i="16"/>
  <c r="J633" i="16"/>
  <c r="J634" i="16"/>
  <c r="J635" i="16"/>
  <c r="J636" i="16"/>
  <c r="J637" i="16"/>
  <c r="J638" i="16"/>
  <c r="J639" i="16"/>
  <c r="J640" i="16"/>
  <c r="J641" i="16"/>
  <c r="J642" i="16"/>
  <c r="J643" i="16"/>
  <c r="J644" i="16"/>
  <c r="J645" i="16"/>
  <c r="J646" i="16"/>
  <c r="J647" i="16"/>
  <c r="J648" i="16"/>
  <c r="J649" i="16"/>
  <c r="J650" i="16"/>
  <c r="J651" i="16"/>
  <c r="J652" i="16"/>
  <c r="J653" i="16"/>
  <c r="J654" i="16"/>
  <c r="J655" i="16"/>
  <c r="J656" i="16"/>
  <c r="J657" i="16"/>
  <c r="J658" i="16"/>
  <c r="J659" i="16"/>
  <c r="J660" i="16"/>
  <c r="J661" i="16"/>
  <c r="J662" i="16"/>
  <c r="J663" i="16"/>
  <c r="J664" i="16"/>
  <c r="J665" i="16"/>
  <c r="J666" i="16"/>
  <c r="J667" i="16"/>
  <c r="J668" i="16"/>
  <c r="J669" i="16"/>
  <c r="J670" i="16"/>
  <c r="J671" i="16"/>
  <c r="J672" i="16"/>
  <c r="J673" i="16"/>
  <c r="J674" i="16"/>
  <c r="J675" i="16"/>
  <c r="J676" i="16"/>
  <c r="J677" i="16"/>
  <c r="J678" i="16"/>
  <c r="J679" i="16"/>
  <c r="J680" i="16"/>
  <c r="J681" i="16"/>
  <c r="J682" i="16"/>
  <c r="J683" i="16"/>
  <c r="J684" i="16"/>
  <c r="J685" i="16"/>
  <c r="J686" i="16"/>
  <c r="J687" i="16"/>
  <c r="J688" i="16"/>
  <c r="J689" i="16"/>
  <c r="J690" i="16"/>
  <c r="J691" i="16"/>
  <c r="J692" i="16"/>
  <c r="J693" i="16"/>
  <c r="J694" i="16"/>
  <c r="J695" i="16"/>
  <c r="J696" i="16"/>
  <c r="J697" i="16"/>
  <c r="J698" i="16"/>
  <c r="J699" i="16"/>
  <c r="J700" i="16"/>
  <c r="J701" i="16"/>
  <c r="J702" i="16"/>
  <c r="J703" i="16"/>
  <c r="J704" i="16"/>
  <c r="J705" i="16"/>
  <c r="J706" i="16"/>
  <c r="J707" i="16"/>
  <c r="J708" i="16"/>
  <c r="J709" i="16"/>
  <c r="J710" i="16"/>
  <c r="J711" i="16"/>
  <c r="J712" i="16"/>
  <c r="J713" i="16"/>
  <c r="J714" i="16"/>
  <c r="J715" i="16"/>
  <c r="J716" i="16"/>
  <c r="J717" i="16"/>
  <c r="J718" i="16"/>
  <c r="J719" i="16"/>
  <c r="J720" i="16"/>
  <c r="J721" i="16"/>
  <c r="J722" i="16"/>
  <c r="J723" i="16"/>
  <c r="J724" i="16"/>
  <c r="J725" i="16"/>
  <c r="J726" i="16"/>
  <c r="J727" i="16"/>
  <c r="J728" i="16"/>
  <c r="J729" i="16"/>
  <c r="J730" i="16"/>
  <c r="J731" i="16"/>
  <c r="J732" i="16"/>
  <c r="J733" i="16"/>
  <c r="J734" i="16"/>
  <c r="J735" i="16"/>
  <c r="J736" i="16"/>
  <c r="J737" i="16"/>
  <c r="J738" i="16"/>
  <c r="J739" i="16"/>
  <c r="J740" i="16"/>
  <c r="J741" i="16"/>
  <c r="J742" i="16"/>
  <c r="J743" i="16"/>
  <c r="J744" i="16"/>
  <c r="J745" i="16"/>
  <c r="J746" i="16"/>
  <c r="J747" i="16"/>
  <c r="J748" i="16"/>
  <c r="J749" i="16"/>
  <c r="J750" i="16"/>
  <c r="J751" i="16"/>
  <c r="J752" i="16"/>
  <c r="J753" i="16"/>
  <c r="J754" i="16"/>
  <c r="J755" i="16"/>
  <c r="J756" i="16"/>
  <c r="J757" i="16"/>
  <c r="J758" i="16"/>
  <c r="J759" i="16"/>
  <c r="J760" i="16"/>
  <c r="J761" i="16"/>
  <c r="J762" i="16"/>
  <c r="J763" i="16"/>
  <c r="J764" i="16"/>
  <c r="J765" i="16"/>
  <c r="J766" i="16"/>
  <c r="J767" i="16"/>
  <c r="J768" i="16"/>
  <c r="J769" i="16"/>
  <c r="J770" i="16"/>
  <c r="J771" i="16"/>
  <c r="J772" i="16"/>
  <c r="J773" i="16"/>
  <c r="J774" i="16"/>
  <c r="J775" i="16"/>
  <c r="J776" i="16"/>
  <c r="J777" i="16"/>
  <c r="J778" i="16"/>
  <c r="J779" i="16"/>
  <c r="J780" i="16"/>
  <c r="J781" i="16"/>
  <c r="J782" i="16"/>
  <c r="J783" i="16"/>
  <c r="J784" i="16"/>
  <c r="J785" i="16"/>
  <c r="J786" i="16"/>
  <c r="J787" i="16"/>
  <c r="J788" i="16"/>
  <c r="J789" i="16"/>
  <c r="J790" i="16"/>
  <c r="J791" i="16"/>
  <c r="J792" i="16"/>
  <c r="J793" i="16"/>
  <c r="J794" i="16"/>
  <c r="J795" i="16"/>
  <c r="J796" i="16"/>
  <c r="J797" i="16"/>
  <c r="J798" i="16"/>
  <c r="J799" i="16"/>
  <c r="J800" i="16"/>
  <c r="J801" i="16"/>
  <c r="J802" i="16"/>
  <c r="J803" i="16"/>
  <c r="J804" i="16"/>
  <c r="J805" i="16"/>
  <c r="J806" i="16"/>
  <c r="J807" i="16"/>
  <c r="J808" i="16"/>
  <c r="J809" i="16"/>
  <c r="J810" i="16"/>
  <c r="J811" i="16"/>
  <c r="J812" i="16"/>
  <c r="J813" i="16"/>
  <c r="J814" i="16"/>
  <c r="J815" i="16"/>
  <c r="J816" i="16"/>
  <c r="J817" i="16"/>
  <c r="J818" i="16"/>
  <c r="J819" i="16"/>
  <c r="J820" i="16"/>
  <c r="J821" i="16"/>
  <c r="J822" i="16"/>
  <c r="J823" i="16"/>
  <c r="J824" i="16"/>
  <c r="J825" i="16"/>
  <c r="J826" i="16"/>
  <c r="J827" i="16"/>
  <c r="J828" i="16"/>
  <c r="J829" i="16"/>
  <c r="J830" i="16"/>
  <c r="J831" i="16"/>
  <c r="J832" i="16"/>
  <c r="J833" i="16"/>
  <c r="J834" i="16"/>
  <c r="J835" i="16"/>
  <c r="J836" i="16"/>
  <c r="J837" i="16"/>
  <c r="J838" i="16"/>
  <c r="J839" i="16"/>
  <c r="J840" i="16"/>
  <c r="J841" i="16"/>
  <c r="J842" i="16"/>
  <c r="J843" i="16"/>
  <c r="J844" i="16"/>
  <c r="J845" i="16"/>
  <c r="J846" i="16"/>
  <c r="J847" i="16"/>
  <c r="J848" i="16"/>
  <c r="J849" i="16"/>
  <c r="J850" i="16"/>
  <c r="J851" i="16"/>
  <c r="J852" i="16"/>
  <c r="J853" i="16"/>
  <c r="J854" i="16"/>
  <c r="J855" i="16"/>
  <c r="J856" i="16"/>
  <c r="J857" i="16"/>
  <c r="J858" i="16"/>
  <c r="J859" i="16"/>
  <c r="J860" i="16"/>
  <c r="J861" i="16"/>
  <c r="J862" i="16"/>
  <c r="J863" i="16"/>
  <c r="J864" i="16"/>
  <c r="J865" i="16"/>
  <c r="J866" i="16"/>
  <c r="J867" i="16"/>
  <c r="J868" i="16"/>
  <c r="J869" i="16"/>
  <c r="J870" i="16"/>
  <c r="J871" i="16"/>
  <c r="J872" i="16"/>
  <c r="J873" i="16"/>
  <c r="J874" i="16"/>
  <c r="J875" i="16"/>
  <c r="J876" i="16"/>
  <c r="J877" i="16"/>
  <c r="J878" i="16"/>
  <c r="J879" i="16"/>
  <c r="J880" i="16"/>
  <c r="J881" i="16"/>
  <c r="J882" i="16"/>
  <c r="J883" i="16"/>
  <c r="J884" i="16"/>
  <c r="J885" i="16"/>
  <c r="J886" i="16"/>
  <c r="J887" i="16"/>
  <c r="J888" i="16"/>
  <c r="J889" i="16"/>
  <c r="J890" i="16"/>
  <c r="J891" i="16"/>
  <c r="J892" i="16"/>
  <c r="J893" i="16"/>
  <c r="J894" i="16"/>
  <c r="J895" i="16"/>
  <c r="J896" i="16"/>
  <c r="J897" i="16"/>
  <c r="J898" i="16"/>
  <c r="J899" i="16"/>
  <c r="J900" i="16"/>
  <c r="J901" i="16"/>
  <c r="J902" i="16"/>
  <c r="J903" i="16"/>
  <c r="J904" i="16"/>
  <c r="J905" i="16"/>
  <c r="J906" i="16"/>
  <c r="J907" i="16"/>
  <c r="J908" i="16"/>
  <c r="J909" i="16"/>
  <c r="J910" i="16"/>
  <c r="J911" i="16"/>
  <c r="J912" i="16"/>
  <c r="J913" i="16"/>
  <c r="J914" i="16"/>
  <c r="J915" i="16"/>
  <c r="J916" i="16"/>
  <c r="J917" i="16"/>
  <c r="J918" i="16"/>
  <c r="J919" i="16"/>
  <c r="J920" i="16"/>
  <c r="J921" i="16"/>
  <c r="J922" i="16"/>
  <c r="J923" i="16"/>
  <c r="J924" i="16"/>
  <c r="J925" i="16"/>
  <c r="J926" i="16"/>
  <c r="J927" i="16"/>
  <c r="J928" i="16"/>
  <c r="J929" i="16"/>
  <c r="J930" i="16"/>
  <c r="J931" i="16"/>
  <c r="J932" i="16"/>
  <c r="J933" i="16"/>
  <c r="J934" i="16"/>
  <c r="J935" i="16"/>
  <c r="J936" i="16"/>
  <c r="J937" i="16"/>
  <c r="J938" i="16"/>
  <c r="J939" i="16"/>
  <c r="J940" i="16"/>
  <c r="J941" i="16"/>
  <c r="J942" i="16"/>
  <c r="J943" i="16"/>
  <c r="J944" i="16"/>
  <c r="J945" i="16"/>
  <c r="J946" i="16"/>
  <c r="J947" i="16"/>
  <c r="J948" i="16"/>
  <c r="J949" i="16"/>
  <c r="J950" i="16"/>
  <c r="J951" i="16"/>
  <c r="J952" i="16"/>
  <c r="J953" i="16"/>
  <c r="J954" i="16"/>
  <c r="J955" i="16"/>
  <c r="J956" i="16"/>
  <c r="J957" i="16"/>
  <c r="J958" i="16"/>
  <c r="J959" i="16"/>
  <c r="J960" i="16"/>
  <c r="J961" i="16"/>
  <c r="J962" i="16"/>
  <c r="J963" i="16"/>
  <c r="J964" i="16"/>
  <c r="J965" i="16"/>
  <c r="J966" i="16"/>
  <c r="J967" i="16"/>
  <c r="J968" i="16"/>
  <c r="J969" i="16"/>
  <c r="J970" i="16"/>
  <c r="J971" i="16"/>
  <c r="J972" i="16"/>
  <c r="J973" i="16"/>
  <c r="J974" i="16"/>
  <c r="J975" i="16"/>
  <c r="J976" i="16"/>
  <c r="J977" i="16"/>
  <c r="J978" i="16"/>
  <c r="J979" i="16"/>
  <c r="J980" i="16"/>
  <c r="J981" i="16"/>
  <c r="J982" i="16"/>
  <c r="J983" i="16"/>
  <c r="J984" i="16"/>
  <c r="J985" i="16"/>
  <c r="J986" i="16"/>
  <c r="J987" i="16"/>
  <c r="J988" i="16"/>
  <c r="J989" i="16"/>
  <c r="J990" i="16"/>
  <c r="J991" i="16"/>
  <c r="J992" i="16"/>
  <c r="J993" i="16"/>
  <c r="J994" i="16"/>
  <c r="J995" i="16"/>
  <c r="J996" i="16"/>
  <c r="J997" i="16"/>
  <c r="J998" i="16"/>
  <c r="J999" i="16"/>
  <c r="J1000" i="16"/>
  <c r="J1001" i="16"/>
  <c r="J1002" i="16"/>
  <c r="J1003" i="16"/>
  <c r="J1004" i="16"/>
  <c r="J1005" i="16"/>
  <c r="J1006" i="16"/>
  <c r="J1007" i="16"/>
  <c r="J1008" i="16"/>
  <c r="J1009" i="16"/>
  <c r="J1010" i="16"/>
  <c r="J1011" i="16"/>
  <c r="J1012" i="16"/>
  <c r="J1013" i="16"/>
  <c r="J1014" i="16"/>
  <c r="J1015" i="16"/>
  <c r="J1016" i="16"/>
  <c r="J1017" i="16"/>
  <c r="J1018" i="16"/>
  <c r="J1019" i="16"/>
  <c r="J1020" i="16"/>
  <c r="J1021" i="16"/>
  <c r="J1022" i="16"/>
  <c r="J1023" i="16"/>
  <c r="J1024" i="16"/>
  <c r="J1025" i="16"/>
  <c r="J1026" i="16"/>
  <c r="J1027" i="16"/>
  <c r="J1028" i="16"/>
  <c r="J1029" i="16"/>
  <c r="J1030" i="16"/>
  <c r="J1031" i="16"/>
  <c r="J1032" i="16"/>
  <c r="J1033" i="16"/>
  <c r="J1034" i="16"/>
  <c r="J1035" i="16"/>
  <c r="J1036" i="16"/>
  <c r="J1037" i="16"/>
  <c r="J1038" i="16"/>
  <c r="J1039" i="16"/>
  <c r="J1040" i="16"/>
  <c r="J1041" i="16"/>
  <c r="J1042" i="16"/>
  <c r="J1043" i="16"/>
  <c r="J1044" i="16"/>
  <c r="J1045" i="16"/>
  <c r="J1046" i="16"/>
  <c r="J1047" i="16"/>
  <c r="J1048" i="16"/>
  <c r="J1049" i="16"/>
  <c r="J1050" i="16"/>
  <c r="J1051" i="16"/>
  <c r="J1052" i="16"/>
  <c r="J1053" i="16"/>
  <c r="J1054" i="16"/>
  <c r="J1055" i="16"/>
  <c r="J1056" i="16"/>
  <c r="J1057" i="16"/>
  <c r="J1058" i="16"/>
  <c r="J1059" i="16"/>
  <c r="J1060" i="16"/>
  <c r="J1061" i="16"/>
  <c r="J1062" i="16"/>
  <c r="J1063" i="16"/>
  <c r="J1064" i="16"/>
  <c r="J1065" i="16"/>
  <c r="J1066" i="16"/>
  <c r="J1067" i="16"/>
  <c r="J1068" i="16"/>
  <c r="J1069" i="16"/>
  <c r="J1070" i="16"/>
  <c r="J1071" i="16"/>
  <c r="J1072" i="16"/>
  <c r="J1073" i="16"/>
  <c r="J1074" i="16"/>
  <c r="J1075" i="16"/>
  <c r="J1076" i="16"/>
  <c r="J1077" i="16"/>
  <c r="J1078" i="16"/>
  <c r="J1079" i="16"/>
  <c r="J1080" i="16"/>
  <c r="J1081" i="16"/>
  <c r="J1082" i="16"/>
  <c r="J1083" i="16"/>
  <c r="J1084" i="16"/>
  <c r="J1085" i="16"/>
  <c r="J1086" i="16"/>
  <c r="J1087" i="16"/>
  <c r="J1088" i="16"/>
  <c r="J1089" i="16"/>
  <c r="J1090" i="16"/>
  <c r="J1091" i="16"/>
  <c r="J1092" i="16"/>
  <c r="J1093" i="16"/>
  <c r="J1094" i="16"/>
  <c r="J1095" i="16"/>
  <c r="J1096" i="16"/>
  <c r="J1097" i="16"/>
  <c r="J1098" i="16"/>
  <c r="J1099" i="16"/>
  <c r="J1100" i="16"/>
  <c r="J1101" i="16"/>
  <c r="J1102" i="16"/>
  <c r="J1103" i="16"/>
  <c r="J1104" i="16"/>
  <c r="J1105" i="16"/>
  <c r="J1106" i="16"/>
  <c r="J1107" i="16"/>
  <c r="J1108" i="16"/>
  <c r="J1109" i="16"/>
  <c r="J1110" i="16"/>
  <c r="J1111" i="16"/>
  <c r="J1112" i="16"/>
  <c r="J1113" i="16"/>
  <c r="J1114" i="16"/>
  <c r="J1115" i="16"/>
  <c r="J1116" i="16"/>
  <c r="J1117" i="16"/>
  <c r="J1118" i="16"/>
  <c r="J1119" i="16"/>
  <c r="J1120" i="16"/>
  <c r="J1121" i="16"/>
  <c r="J1122" i="16"/>
  <c r="J1123" i="16"/>
  <c r="J1124" i="16"/>
  <c r="J1125" i="16"/>
  <c r="J1126" i="16"/>
  <c r="J1127" i="16"/>
  <c r="J1128" i="16"/>
  <c r="J1129" i="16"/>
  <c r="J1130" i="16"/>
  <c r="J1131" i="16"/>
  <c r="J1132" i="16"/>
  <c r="J1133" i="16"/>
  <c r="J1134" i="16"/>
  <c r="J1135" i="16"/>
  <c r="J1136" i="16"/>
  <c r="J1137" i="16"/>
  <c r="J1138" i="16"/>
  <c r="J1139" i="16"/>
  <c r="J1140" i="16"/>
  <c r="J1141" i="16"/>
  <c r="J1142" i="16"/>
  <c r="J1143" i="16"/>
  <c r="J1144" i="16"/>
  <c r="J1145" i="16"/>
  <c r="J1146" i="16"/>
  <c r="J1147" i="16"/>
  <c r="J1148" i="16"/>
  <c r="J1149" i="16"/>
  <c r="J1150" i="16"/>
  <c r="J1151" i="16"/>
  <c r="J1152" i="16"/>
  <c r="J1153" i="16"/>
  <c r="J1154" i="16"/>
  <c r="J1155" i="16"/>
  <c r="J1156" i="16"/>
  <c r="J1157" i="16"/>
  <c r="J1158" i="16"/>
  <c r="J1159" i="16"/>
  <c r="J1160" i="16"/>
  <c r="J1161" i="16"/>
  <c r="J1162" i="16"/>
  <c r="J1163" i="16"/>
  <c r="J1164" i="16"/>
  <c r="J1165" i="16"/>
  <c r="J1166" i="16"/>
  <c r="J1167" i="16"/>
  <c r="J1168" i="16"/>
  <c r="J1169" i="16"/>
  <c r="J1170" i="16"/>
  <c r="J1171" i="16"/>
  <c r="J1172" i="16"/>
  <c r="J1173" i="16"/>
  <c r="J1174" i="16"/>
  <c r="J1175" i="16"/>
  <c r="J1176" i="16"/>
  <c r="J1177" i="16"/>
  <c r="J1178" i="16"/>
  <c r="J1179" i="16"/>
  <c r="J1180" i="16"/>
  <c r="J1181" i="16"/>
  <c r="J1182" i="16"/>
  <c r="J1183" i="16"/>
  <c r="J1184" i="16"/>
  <c r="J1185" i="16"/>
  <c r="J1186" i="16"/>
  <c r="J1187" i="16"/>
  <c r="J1188" i="16"/>
  <c r="J1189" i="16"/>
  <c r="J1190" i="16"/>
  <c r="J1191" i="16"/>
  <c r="J1192" i="16"/>
  <c r="J1193" i="16"/>
  <c r="J1194" i="16"/>
  <c r="J1195" i="16"/>
  <c r="J1196" i="16"/>
  <c r="J1197" i="16"/>
  <c r="J1198" i="16"/>
  <c r="J1199" i="16"/>
  <c r="J1200" i="16"/>
  <c r="J1201" i="16"/>
  <c r="J1202" i="16"/>
  <c r="J1203" i="16"/>
  <c r="J1204" i="16"/>
  <c r="J1205" i="16"/>
  <c r="J1206" i="16"/>
  <c r="J1207" i="16"/>
  <c r="J1208" i="16"/>
  <c r="J1209" i="16"/>
  <c r="J1210" i="16"/>
  <c r="J1211" i="16"/>
  <c r="J1212" i="16"/>
  <c r="J1213" i="16"/>
  <c r="J1214" i="16"/>
  <c r="J1215" i="16"/>
  <c r="J1216" i="16"/>
  <c r="J1217" i="16"/>
  <c r="J1218" i="16"/>
  <c r="J1219" i="16"/>
  <c r="J1220" i="16"/>
  <c r="J1221" i="16"/>
  <c r="J1222" i="16"/>
  <c r="J1223" i="16"/>
  <c r="J1224" i="16"/>
  <c r="J1225" i="16"/>
  <c r="J1226" i="16"/>
  <c r="J1227" i="16"/>
  <c r="J1228" i="16"/>
  <c r="J1229" i="16"/>
  <c r="J1230" i="16"/>
  <c r="J1231" i="16"/>
  <c r="J1232" i="16"/>
  <c r="J1233" i="16"/>
  <c r="J1234" i="16"/>
  <c r="J1235" i="16"/>
  <c r="J1236" i="16"/>
  <c r="J1237" i="16"/>
  <c r="J1238" i="16"/>
  <c r="J1239" i="16"/>
  <c r="J1240" i="16"/>
  <c r="J1241" i="16"/>
  <c r="J1242" i="16"/>
  <c r="J1243" i="16"/>
  <c r="J1244" i="16"/>
  <c r="J1245" i="16"/>
  <c r="J1246" i="16"/>
  <c r="J1247" i="16"/>
  <c r="J1248" i="16"/>
  <c r="J1249" i="16"/>
  <c r="J1250" i="16"/>
  <c r="J1251" i="16"/>
  <c r="J1252" i="16"/>
  <c r="J1253" i="16"/>
  <c r="J1254" i="16"/>
  <c r="J1255" i="16"/>
  <c r="J1256" i="16"/>
  <c r="J1257" i="16"/>
  <c r="J1258" i="16"/>
  <c r="J1259" i="16"/>
  <c r="J1260" i="16"/>
  <c r="J1261" i="16"/>
  <c r="J1262" i="16"/>
  <c r="J1263" i="16"/>
  <c r="J1264" i="16"/>
  <c r="J1265" i="16"/>
  <c r="J1266" i="16"/>
  <c r="J1267" i="16"/>
  <c r="J1268" i="16"/>
  <c r="J1269" i="16"/>
  <c r="J1270" i="16"/>
  <c r="J1271" i="16"/>
  <c r="J1272" i="16"/>
  <c r="J1273" i="16"/>
  <c r="J1274" i="16"/>
  <c r="J1275" i="16"/>
  <c r="J1276" i="16"/>
  <c r="J1277" i="16"/>
  <c r="J1278" i="16"/>
  <c r="J1279" i="16"/>
  <c r="J1280" i="16"/>
  <c r="J1281" i="16"/>
  <c r="J1282" i="16"/>
  <c r="J1283" i="16"/>
  <c r="J1284" i="16"/>
  <c r="J1285" i="16"/>
  <c r="J1286" i="16"/>
  <c r="J1287" i="16"/>
  <c r="J1288" i="16"/>
  <c r="J1289" i="16"/>
  <c r="J1290" i="16"/>
  <c r="J1291" i="16"/>
  <c r="J1292" i="16"/>
  <c r="J1293" i="16"/>
  <c r="J1294" i="16"/>
  <c r="J1295" i="16"/>
  <c r="J1296" i="16"/>
  <c r="J1297" i="16"/>
  <c r="J1298" i="16"/>
  <c r="J1299" i="16"/>
  <c r="J1300" i="16"/>
  <c r="J1301" i="16"/>
  <c r="J1302" i="16"/>
  <c r="J1303" i="16"/>
  <c r="J1304" i="16"/>
  <c r="J1305" i="16"/>
  <c r="J1306" i="16"/>
  <c r="J1307" i="16"/>
  <c r="J1308" i="16"/>
  <c r="J1309" i="16"/>
  <c r="J1310" i="16"/>
  <c r="J1311" i="16"/>
  <c r="J1312" i="16"/>
  <c r="J1313" i="16"/>
  <c r="J1314" i="16"/>
  <c r="J1315" i="16"/>
  <c r="J1316" i="16"/>
  <c r="J1317" i="16"/>
  <c r="J1318" i="16"/>
  <c r="J1319" i="16"/>
  <c r="J1320" i="16"/>
  <c r="J1321" i="16"/>
  <c r="J1322" i="16"/>
  <c r="J1323" i="16"/>
  <c r="J1324" i="16"/>
  <c r="J1325" i="16"/>
  <c r="J1326" i="16"/>
  <c r="J1327" i="16"/>
  <c r="J1328" i="16"/>
  <c r="J1329" i="16"/>
  <c r="J1330" i="16"/>
  <c r="J1331" i="16"/>
  <c r="J1332" i="16"/>
  <c r="J1333" i="16"/>
  <c r="J1334" i="16"/>
  <c r="J1335" i="16"/>
  <c r="J1336" i="16"/>
  <c r="J1337" i="16"/>
  <c r="J1338" i="16"/>
  <c r="J1339" i="16"/>
  <c r="J1340" i="16"/>
  <c r="J1341" i="16"/>
  <c r="J1342" i="16"/>
  <c r="J1343" i="16"/>
  <c r="J1344" i="16"/>
  <c r="J1345" i="16"/>
  <c r="J1346" i="16"/>
  <c r="J1347" i="16"/>
  <c r="J1348" i="16"/>
  <c r="J1349" i="16"/>
  <c r="J1350" i="16"/>
  <c r="J1351" i="16"/>
  <c r="J1352" i="16"/>
  <c r="J1353" i="16"/>
  <c r="J1354" i="16"/>
  <c r="J1355" i="16"/>
  <c r="J1356" i="16"/>
  <c r="J1357" i="16"/>
  <c r="J1358" i="16"/>
  <c r="J1359" i="16"/>
  <c r="J1360" i="16"/>
  <c r="J1361" i="16"/>
  <c r="J1362" i="16"/>
  <c r="J1363" i="16"/>
  <c r="J1364" i="16"/>
  <c r="J1365" i="16"/>
  <c r="J1366" i="16"/>
  <c r="J1367" i="16"/>
  <c r="J1368" i="16"/>
  <c r="J1369" i="16"/>
  <c r="J1370" i="16"/>
  <c r="J1371" i="16"/>
  <c r="J1372" i="16"/>
  <c r="J1373" i="16"/>
  <c r="J1374" i="16"/>
  <c r="J1375" i="16"/>
  <c r="J1376" i="16"/>
  <c r="J1377" i="16"/>
  <c r="J1378" i="16"/>
  <c r="J1379" i="16"/>
  <c r="J1380" i="16"/>
  <c r="J1381" i="16"/>
  <c r="J1382" i="16"/>
  <c r="J1383" i="16"/>
  <c r="J1384" i="16"/>
  <c r="J1385" i="16"/>
  <c r="J1386" i="16"/>
  <c r="J1387" i="16"/>
  <c r="J1388" i="16"/>
  <c r="J1389" i="16"/>
  <c r="J1390" i="16"/>
  <c r="J1391" i="16"/>
  <c r="J1392" i="16"/>
  <c r="J1393" i="16"/>
  <c r="J1394" i="16"/>
  <c r="J1395" i="16"/>
  <c r="J1396" i="16"/>
  <c r="J1397" i="16"/>
  <c r="J1398" i="16"/>
  <c r="J1399" i="16"/>
  <c r="J1400" i="16"/>
  <c r="J1401" i="16"/>
  <c r="J1402" i="16"/>
  <c r="J1403" i="16"/>
  <c r="J1404" i="16"/>
  <c r="J1405" i="16"/>
  <c r="J1406" i="16"/>
  <c r="J1407" i="16"/>
  <c r="J1408" i="16"/>
  <c r="J1409" i="16"/>
  <c r="J1410" i="16"/>
  <c r="J1411" i="16"/>
  <c r="J1412" i="16"/>
  <c r="J1413" i="16"/>
  <c r="J1414" i="16"/>
  <c r="J1415" i="16"/>
  <c r="J1416" i="16"/>
  <c r="J1417" i="16"/>
  <c r="J1418" i="16"/>
  <c r="J1419" i="16"/>
  <c r="J1420" i="16"/>
  <c r="J1421" i="16"/>
  <c r="J1422" i="16"/>
  <c r="J1423" i="16"/>
  <c r="J1424" i="16"/>
  <c r="J1425" i="16"/>
  <c r="J1426" i="16"/>
  <c r="J1427" i="16"/>
  <c r="J1428" i="16"/>
  <c r="J1429" i="16"/>
  <c r="J1430" i="16"/>
  <c r="J1431" i="16"/>
  <c r="J1432" i="16"/>
  <c r="J1433" i="16"/>
  <c r="J1434" i="16"/>
  <c r="J1435" i="16"/>
  <c r="J1436" i="16"/>
  <c r="J1437" i="16"/>
  <c r="J1438" i="16"/>
  <c r="J1439" i="16"/>
  <c r="J1440" i="16"/>
  <c r="J1441" i="16"/>
  <c r="J1442" i="16"/>
  <c r="J1443" i="16"/>
  <c r="J1444" i="16"/>
  <c r="J1445" i="16"/>
  <c r="J1446" i="16"/>
  <c r="J1447" i="16"/>
  <c r="J1448" i="16"/>
  <c r="J1449" i="16"/>
  <c r="J1450" i="16"/>
  <c r="J1451" i="16"/>
  <c r="J1452" i="16"/>
  <c r="J1453" i="16"/>
  <c r="J1454" i="16"/>
  <c r="J1455" i="16"/>
  <c r="J1456" i="16"/>
  <c r="J1457" i="16"/>
  <c r="J1458" i="16"/>
  <c r="J1459" i="16"/>
  <c r="J1460" i="16"/>
  <c r="J1461" i="16"/>
  <c r="J1462" i="16"/>
  <c r="J1463" i="16"/>
  <c r="J1464" i="16"/>
  <c r="J1465" i="16"/>
  <c r="J1466" i="16"/>
  <c r="J1467" i="16"/>
  <c r="J1468" i="16"/>
  <c r="J1469" i="16"/>
  <c r="J1470" i="16"/>
  <c r="J1471" i="16"/>
  <c r="J1472" i="16"/>
  <c r="J1473" i="16"/>
  <c r="J1474" i="16"/>
  <c r="J1475" i="16"/>
  <c r="J1476" i="16"/>
  <c r="J1477" i="16"/>
  <c r="J1478" i="16"/>
  <c r="J1479" i="16"/>
  <c r="J1480" i="16"/>
  <c r="J1481" i="16"/>
  <c r="J1482" i="16"/>
  <c r="J1483" i="16"/>
  <c r="J1484" i="16"/>
  <c r="J1485" i="16"/>
  <c r="J1486" i="16"/>
  <c r="J1487" i="16"/>
  <c r="J1488" i="16"/>
  <c r="J1489" i="16"/>
  <c r="J1490" i="16"/>
  <c r="J1491" i="16"/>
  <c r="J1492" i="16"/>
  <c r="J1493" i="16"/>
  <c r="J1494" i="16"/>
  <c r="J1495" i="16"/>
  <c r="J1496" i="16"/>
  <c r="J1497" i="16"/>
  <c r="J1498" i="16"/>
  <c r="J1499" i="16"/>
  <c r="J1500" i="16"/>
  <c r="J1501" i="16"/>
  <c r="J1502" i="16"/>
  <c r="J1503" i="16"/>
  <c r="J1504" i="16"/>
  <c r="J1505" i="16"/>
  <c r="J1506" i="16"/>
  <c r="J1507" i="16"/>
  <c r="J1508" i="16"/>
  <c r="J1509" i="16"/>
  <c r="J1510" i="16"/>
  <c r="J1511" i="16"/>
  <c r="J1512" i="16"/>
  <c r="J1513" i="16"/>
  <c r="J1514" i="16"/>
  <c r="J1515" i="16"/>
  <c r="J1516" i="16"/>
  <c r="J1517" i="16"/>
  <c r="J1518" i="16"/>
  <c r="J1519" i="16"/>
  <c r="J1520" i="16"/>
  <c r="J1521" i="16"/>
  <c r="J1522" i="16"/>
  <c r="J1523" i="16"/>
  <c r="J1524" i="16"/>
  <c r="J1525" i="16"/>
  <c r="J1526" i="16"/>
  <c r="J1527" i="16"/>
  <c r="J1528" i="16"/>
  <c r="J1529" i="16"/>
  <c r="J1530" i="16"/>
  <c r="J1531" i="16"/>
  <c r="J1532" i="16"/>
  <c r="J1533" i="16"/>
  <c r="J1534" i="16"/>
  <c r="J1535" i="16"/>
  <c r="J1536" i="16"/>
  <c r="J1537" i="16"/>
  <c r="J1538" i="16"/>
  <c r="J1539" i="16"/>
  <c r="J1540" i="16"/>
  <c r="J1541" i="16"/>
  <c r="J1542" i="16"/>
  <c r="J1543" i="16"/>
  <c r="J1544" i="16"/>
  <c r="J1545" i="16"/>
  <c r="J1546" i="16"/>
  <c r="J1547" i="16"/>
  <c r="J1548" i="16"/>
  <c r="J1549" i="16"/>
  <c r="J1550" i="16"/>
  <c r="J1551" i="16"/>
  <c r="J1552" i="16"/>
  <c r="J1553" i="16"/>
  <c r="J1554" i="16"/>
  <c r="J1555" i="16"/>
  <c r="J1556" i="16"/>
  <c r="J1557" i="16"/>
  <c r="J1558" i="16"/>
  <c r="J1559" i="16"/>
  <c r="J1560" i="16"/>
  <c r="J1561" i="16"/>
  <c r="J1562" i="16"/>
  <c r="J1563" i="16"/>
  <c r="J1564" i="16"/>
  <c r="J1565" i="16"/>
  <c r="J1566" i="16"/>
  <c r="J1567" i="16"/>
  <c r="J1568" i="16"/>
  <c r="J1569" i="16"/>
  <c r="J1570" i="16"/>
  <c r="J1571" i="16"/>
  <c r="J1572" i="16"/>
  <c r="J1573" i="16"/>
  <c r="J1574" i="16"/>
  <c r="J1575" i="16"/>
  <c r="J1576" i="16"/>
  <c r="J1577" i="16"/>
  <c r="J1578" i="16"/>
  <c r="J1579" i="16"/>
  <c r="J1580" i="16"/>
  <c r="J1581" i="16"/>
  <c r="J1582" i="16"/>
  <c r="J1583" i="16"/>
  <c r="J1584" i="16"/>
  <c r="J1585" i="16"/>
  <c r="J1586" i="16"/>
  <c r="J1587" i="16"/>
  <c r="J1588" i="16"/>
  <c r="J1589" i="16"/>
  <c r="J1590" i="16"/>
  <c r="J1591" i="16"/>
  <c r="J1592" i="16"/>
  <c r="J1593" i="16"/>
  <c r="J1594" i="16"/>
  <c r="J1595" i="16"/>
  <c r="J1596" i="16"/>
  <c r="J1597" i="16"/>
  <c r="J1598" i="16"/>
  <c r="J1599" i="16"/>
  <c r="J1600" i="16"/>
  <c r="J1601" i="16"/>
  <c r="J1602" i="16"/>
  <c r="J1603" i="16"/>
  <c r="J1604" i="16"/>
  <c r="J1605" i="16"/>
  <c r="J1606" i="16"/>
  <c r="J1607" i="16"/>
  <c r="J1608" i="16"/>
  <c r="J1609" i="16"/>
  <c r="J1610" i="16"/>
  <c r="J1611" i="16"/>
  <c r="J1612" i="16"/>
  <c r="J1613" i="16"/>
  <c r="J1614" i="16"/>
  <c r="J1615" i="16"/>
  <c r="J1616" i="16"/>
  <c r="J1617" i="16"/>
  <c r="J1618" i="16"/>
  <c r="J1619" i="16"/>
  <c r="J1620" i="16"/>
  <c r="J1621" i="16"/>
  <c r="J1622" i="16"/>
  <c r="J1623" i="16"/>
  <c r="J1624" i="16"/>
  <c r="J1625" i="16"/>
  <c r="J1626" i="16"/>
  <c r="J1627" i="16"/>
  <c r="J1628" i="16"/>
  <c r="J1629" i="16"/>
  <c r="J1630" i="16"/>
  <c r="J1631" i="16"/>
  <c r="J1632" i="16"/>
  <c r="J1633" i="16"/>
  <c r="J1634" i="16"/>
  <c r="J1635" i="16"/>
  <c r="J1636" i="16"/>
  <c r="J1637" i="16"/>
  <c r="J1638" i="16"/>
  <c r="J1639" i="16"/>
  <c r="J1640" i="16"/>
  <c r="J1641" i="16"/>
  <c r="J1642" i="16"/>
  <c r="J1643" i="16"/>
  <c r="J1644" i="16"/>
  <c r="J1645" i="16"/>
  <c r="J1646" i="16"/>
  <c r="J1647" i="16"/>
  <c r="J1648" i="16"/>
  <c r="J1649" i="16"/>
  <c r="J1650" i="16"/>
  <c r="J1651" i="16"/>
  <c r="J1652" i="16"/>
  <c r="J1653" i="16"/>
  <c r="J1654" i="16"/>
  <c r="J1655" i="16"/>
  <c r="J1656" i="16"/>
  <c r="J1657" i="16"/>
  <c r="J1658" i="16"/>
  <c r="J1659" i="16"/>
  <c r="J1660" i="16"/>
  <c r="J1661" i="16"/>
  <c r="J1662" i="16"/>
  <c r="J1663" i="16"/>
  <c r="J1664" i="16"/>
  <c r="J1665" i="16"/>
  <c r="J1666" i="16"/>
  <c r="J1667" i="16"/>
  <c r="J1668" i="16"/>
  <c r="J1669" i="16"/>
  <c r="J1670" i="16"/>
  <c r="J1671" i="16"/>
  <c r="J1672" i="16"/>
  <c r="J1673" i="16"/>
  <c r="J1674" i="16"/>
  <c r="J1675" i="16"/>
  <c r="J1676" i="16"/>
  <c r="J1677" i="16"/>
  <c r="J1678" i="16"/>
  <c r="J1679" i="16"/>
  <c r="J1680" i="16"/>
  <c r="J1681" i="16"/>
  <c r="J1682" i="16"/>
  <c r="J1683" i="16"/>
  <c r="J1684" i="16"/>
  <c r="J1685" i="16"/>
  <c r="J1686" i="16"/>
  <c r="J1687" i="16"/>
  <c r="J1688" i="16"/>
  <c r="J1689" i="16"/>
  <c r="J1690" i="16"/>
  <c r="J1691" i="16"/>
  <c r="J1692" i="16"/>
  <c r="J1693" i="16"/>
  <c r="J1694" i="16"/>
  <c r="J1695" i="16"/>
  <c r="J1696" i="16"/>
  <c r="J1697" i="16"/>
  <c r="J1698" i="16"/>
  <c r="J1699" i="16"/>
  <c r="J1700" i="16"/>
  <c r="J1701" i="16"/>
  <c r="J1702" i="16"/>
  <c r="J1703" i="16"/>
  <c r="J1704" i="16"/>
  <c r="J1705" i="16"/>
  <c r="J1706" i="16"/>
  <c r="J1707" i="16"/>
  <c r="J1708" i="16"/>
  <c r="J1709" i="16"/>
  <c r="J1710" i="16"/>
  <c r="J1711" i="16"/>
  <c r="J1712" i="16"/>
  <c r="J1713" i="16"/>
  <c r="J1714" i="16"/>
  <c r="J1715" i="16"/>
  <c r="J1716" i="16"/>
  <c r="J1717" i="16"/>
  <c r="J1718" i="16"/>
  <c r="J1719" i="16"/>
  <c r="J1720" i="16"/>
  <c r="J1721" i="16"/>
  <c r="J1722" i="16"/>
  <c r="J1723" i="16"/>
  <c r="J1724" i="16"/>
  <c r="J1725" i="16"/>
  <c r="J1726" i="16"/>
  <c r="J1727" i="16"/>
  <c r="J1728" i="16"/>
  <c r="J1729" i="16"/>
  <c r="J1730" i="16"/>
  <c r="J1731" i="16"/>
  <c r="J1732" i="16"/>
  <c r="J1733" i="16"/>
  <c r="J1734" i="16"/>
  <c r="J1735" i="16"/>
  <c r="J1736" i="16"/>
  <c r="J1737" i="16"/>
  <c r="J1738" i="16"/>
  <c r="J1739" i="16"/>
  <c r="J1740" i="16"/>
  <c r="J1741" i="16"/>
  <c r="J1742" i="16"/>
  <c r="J1743" i="16"/>
  <c r="J1744" i="16"/>
  <c r="J1745" i="16"/>
  <c r="J1746" i="16"/>
  <c r="J1747" i="16"/>
  <c r="J1748" i="16"/>
  <c r="J1749" i="16"/>
  <c r="J1750" i="16"/>
  <c r="J1751" i="16"/>
  <c r="J1752" i="16"/>
  <c r="J1753" i="16"/>
  <c r="J1754" i="16"/>
  <c r="J1755" i="16"/>
  <c r="J1756" i="16"/>
  <c r="J1757" i="16"/>
  <c r="J1758" i="16"/>
  <c r="J1759" i="16"/>
  <c r="J1760" i="16"/>
  <c r="J1761" i="16"/>
  <c r="J1762" i="16"/>
  <c r="J1763" i="16"/>
  <c r="J1764" i="16"/>
  <c r="J1765" i="16"/>
  <c r="J1766" i="16"/>
  <c r="J1767" i="16"/>
  <c r="J1768" i="16"/>
  <c r="J1769" i="16"/>
  <c r="J1770" i="16"/>
  <c r="J1771" i="16"/>
  <c r="J1772" i="16"/>
  <c r="J1773" i="16"/>
  <c r="J1774" i="16"/>
  <c r="J1775" i="16"/>
  <c r="J1776" i="16"/>
  <c r="J1777" i="16"/>
  <c r="J1778" i="16"/>
  <c r="J1779" i="16"/>
  <c r="J1780" i="16"/>
  <c r="J1781" i="16"/>
  <c r="J1782" i="16"/>
  <c r="J1783" i="16"/>
  <c r="J1784" i="16"/>
  <c r="J1785" i="16"/>
  <c r="J1786" i="16"/>
  <c r="J1787" i="16"/>
  <c r="J1788" i="16"/>
  <c r="J1789" i="16"/>
  <c r="J1790" i="16"/>
  <c r="J1791" i="16"/>
  <c r="J1792" i="16"/>
  <c r="J1793" i="16"/>
  <c r="J1794" i="16"/>
  <c r="J1795" i="16"/>
  <c r="J1796" i="16"/>
  <c r="J1797" i="16"/>
  <c r="J1798" i="16"/>
  <c r="J1799" i="16"/>
  <c r="J1800" i="16"/>
  <c r="J1801" i="16"/>
  <c r="J1802" i="16"/>
  <c r="J1803" i="16"/>
  <c r="J1804" i="16"/>
  <c r="J1805" i="16"/>
  <c r="J1806" i="16"/>
  <c r="J1807" i="16"/>
  <c r="J1808" i="16"/>
  <c r="J1809" i="16"/>
  <c r="J1810" i="16"/>
  <c r="J1811" i="16"/>
  <c r="J1812" i="16"/>
  <c r="J1813" i="16"/>
  <c r="J1814" i="16"/>
  <c r="J1815" i="16"/>
  <c r="J1816" i="16"/>
  <c r="J1817" i="16"/>
  <c r="J1818" i="16"/>
  <c r="J1819" i="16"/>
  <c r="J1820" i="16"/>
  <c r="J1821" i="16"/>
  <c r="J1822" i="16"/>
  <c r="J1823" i="16"/>
  <c r="J1824" i="16"/>
  <c r="J1825" i="16"/>
  <c r="J1826" i="16"/>
  <c r="J1827" i="16"/>
  <c r="J1828" i="16"/>
  <c r="J1829" i="16"/>
  <c r="J1830" i="16"/>
  <c r="J1831" i="16"/>
  <c r="J1832" i="16"/>
  <c r="J1833" i="16"/>
  <c r="J1834" i="16"/>
  <c r="J1835" i="16"/>
  <c r="J1836" i="16"/>
  <c r="J1837" i="16"/>
  <c r="J1838" i="16"/>
  <c r="J1839" i="16"/>
  <c r="J1840" i="16"/>
  <c r="J1841" i="16"/>
  <c r="J1842" i="16"/>
  <c r="J1843" i="16"/>
  <c r="J1844" i="16"/>
  <c r="J1845" i="16"/>
  <c r="J1846" i="16"/>
  <c r="J1847" i="16"/>
  <c r="J1848" i="16"/>
  <c r="J1849" i="16"/>
  <c r="J1850" i="16"/>
  <c r="J1851" i="16"/>
  <c r="J1852" i="16"/>
  <c r="J1853" i="16"/>
  <c r="J1854" i="16"/>
  <c r="J1855" i="16"/>
  <c r="J1856" i="16"/>
  <c r="J1857" i="16"/>
  <c r="J1858" i="16"/>
  <c r="J1859" i="16"/>
  <c r="J1860" i="16"/>
  <c r="J1861" i="16"/>
  <c r="J1862" i="16"/>
  <c r="J1863" i="16"/>
  <c r="J1864" i="16"/>
  <c r="J1865" i="16"/>
  <c r="J1866" i="16"/>
  <c r="J1867" i="16"/>
  <c r="J1868" i="16"/>
  <c r="J1869" i="16"/>
  <c r="J1870" i="16"/>
  <c r="J1871" i="16"/>
  <c r="J1872" i="16"/>
  <c r="J1873" i="16"/>
  <c r="J1874" i="16"/>
  <c r="J1875" i="16"/>
  <c r="J1876" i="16"/>
  <c r="J1877" i="16"/>
  <c r="J1878" i="16"/>
  <c r="J1879" i="16"/>
  <c r="J1880" i="16"/>
  <c r="J1881" i="16"/>
  <c r="J1882" i="16"/>
  <c r="J1883" i="16"/>
  <c r="J1884" i="16"/>
  <c r="J1885" i="16"/>
  <c r="J1886" i="16"/>
  <c r="J1887" i="16"/>
  <c r="J1888" i="16"/>
  <c r="J1889" i="16"/>
  <c r="J1890" i="16"/>
  <c r="J1891" i="16"/>
  <c r="J1892" i="16"/>
  <c r="J1893" i="16"/>
  <c r="J1894" i="16"/>
  <c r="J1895" i="16"/>
  <c r="J1896" i="16"/>
  <c r="J1897" i="16"/>
  <c r="J1898" i="16"/>
  <c r="J1899" i="16"/>
  <c r="J1900" i="16"/>
  <c r="J1901" i="16"/>
  <c r="J1902" i="16"/>
  <c r="J1903" i="16"/>
  <c r="J1904" i="16"/>
  <c r="J1905" i="16"/>
  <c r="J1906" i="16"/>
  <c r="J1907" i="16"/>
  <c r="J1908" i="16"/>
  <c r="J1909" i="16"/>
  <c r="J1910" i="16"/>
  <c r="J1911" i="16"/>
  <c r="J1912" i="16"/>
  <c r="J1913" i="16"/>
  <c r="J1914" i="16"/>
  <c r="J1915" i="16"/>
  <c r="J1916" i="16"/>
  <c r="J1917" i="16"/>
  <c r="J1918" i="16"/>
  <c r="J1919" i="16"/>
  <c r="J1920" i="16"/>
  <c r="J1921" i="16"/>
  <c r="J1922" i="16"/>
  <c r="J1923" i="16"/>
  <c r="J1924" i="16"/>
  <c r="J1925" i="16"/>
  <c r="J1926" i="16"/>
  <c r="J1927" i="16"/>
  <c r="J1928" i="16"/>
  <c r="J1929" i="16"/>
  <c r="J1930" i="16"/>
  <c r="J1931" i="16"/>
  <c r="J1932" i="16"/>
  <c r="J1933" i="16"/>
  <c r="J1934" i="16"/>
  <c r="J1935" i="16"/>
  <c r="J1936" i="16"/>
  <c r="J1937" i="16"/>
  <c r="J1938" i="16"/>
  <c r="J1939" i="16"/>
  <c r="J1940" i="16"/>
  <c r="J1941" i="16"/>
  <c r="J1942" i="16"/>
  <c r="J1943" i="16"/>
  <c r="J1944" i="16"/>
  <c r="J1945" i="16"/>
  <c r="J1946" i="16"/>
  <c r="J1947" i="16"/>
  <c r="J1948" i="16"/>
  <c r="J1949" i="16"/>
  <c r="J1950" i="16"/>
  <c r="J1951" i="16"/>
  <c r="J1952" i="16"/>
  <c r="J1953" i="16"/>
  <c r="J1954" i="16"/>
  <c r="J1955" i="16"/>
  <c r="J1956" i="16"/>
  <c r="J1957" i="16"/>
  <c r="J1958" i="16"/>
  <c r="J1959" i="16"/>
  <c r="J1960" i="16"/>
  <c r="J1961" i="16"/>
  <c r="J1962" i="16"/>
  <c r="J1963" i="16"/>
  <c r="J1964" i="16"/>
  <c r="J1965" i="16"/>
  <c r="J1966" i="16"/>
  <c r="J1967" i="16"/>
  <c r="J1968" i="16"/>
  <c r="J1969" i="16"/>
  <c r="J1970" i="16"/>
  <c r="J1971" i="16"/>
  <c r="J1972" i="16"/>
  <c r="J1973" i="16"/>
  <c r="J1974" i="16"/>
  <c r="J1975" i="16"/>
  <c r="J1976" i="16"/>
  <c r="J1977" i="16"/>
  <c r="J1978" i="16"/>
  <c r="J1979" i="16"/>
  <c r="J1980" i="16"/>
  <c r="J1981" i="16"/>
  <c r="J1982" i="16"/>
  <c r="J1983" i="16"/>
  <c r="J1984" i="16"/>
  <c r="J1985" i="16"/>
  <c r="J1986" i="16"/>
  <c r="J1987" i="16"/>
  <c r="J1988" i="16"/>
  <c r="J1989" i="16"/>
  <c r="J1990" i="16"/>
  <c r="J1991" i="16"/>
  <c r="J1992" i="16"/>
  <c r="J1993" i="16"/>
  <c r="J1994" i="16"/>
  <c r="J1995" i="16"/>
  <c r="J1996" i="16"/>
  <c r="J1997" i="16"/>
  <c r="J1998" i="16"/>
  <c r="J1999" i="16"/>
  <c r="J2000" i="16"/>
  <c r="J2001" i="16"/>
  <c r="J2002" i="16"/>
  <c r="J2003" i="16"/>
  <c r="J2004" i="16"/>
  <c r="J2005" i="16"/>
  <c r="J2006" i="16"/>
  <c r="J2007" i="16"/>
  <c r="J2008" i="16"/>
  <c r="J2009" i="16"/>
  <c r="J2010" i="16"/>
  <c r="J2011" i="16"/>
  <c r="J2012" i="16"/>
  <c r="J2013" i="16"/>
  <c r="J2014" i="16"/>
  <c r="J2015" i="16"/>
  <c r="J2016" i="16"/>
  <c r="J2017" i="16"/>
  <c r="J2018" i="16"/>
  <c r="J2019" i="16"/>
  <c r="J2020" i="16"/>
  <c r="J2021" i="16"/>
  <c r="J2022" i="16"/>
  <c r="J2023" i="16"/>
  <c r="J2024" i="16"/>
  <c r="J2025" i="16"/>
  <c r="J2026" i="16"/>
  <c r="J2027" i="16"/>
  <c r="J2028" i="16"/>
  <c r="J2029" i="16"/>
  <c r="J2030" i="16"/>
  <c r="J2031" i="16"/>
  <c r="J2032" i="16"/>
  <c r="J2033" i="16"/>
  <c r="J2034" i="16"/>
  <c r="J2035" i="16"/>
  <c r="J2036" i="16"/>
  <c r="J2037" i="16"/>
  <c r="J2038" i="16"/>
  <c r="J2039" i="16"/>
  <c r="J2040" i="16"/>
  <c r="J2041" i="16"/>
  <c r="J2042" i="16"/>
  <c r="J2043" i="16"/>
  <c r="J2044" i="16"/>
  <c r="J2045" i="16"/>
  <c r="J2046" i="16"/>
  <c r="J2047" i="16"/>
  <c r="J2048" i="16"/>
  <c r="J2049" i="16"/>
  <c r="J2050" i="16"/>
  <c r="J2051" i="16"/>
  <c r="J2052" i="16"/>
  <c r="J2053" i="16"/>
  <c r="J2054" i="16"/>
  <c r="J2055" i="16"/>
  <c r="J2056" i="16"/>
  <c r="J2057" i="16"/>
  <c r="J2058" i="16"/>
  <c r="J2059" i="16"/>
  <c r="J2060" i="16"/>
  <c r="J2061" i="16"/>
  <c r="J2062" i="16"/>
  <c r="J2063" i="16"/>
  <c r="J2064" i="16"/>
  <c r="J2065" i="16"/>
  <c r="J2066" i="16"/>
  <c r="J2067" i="16"/>
  <c r="J2068" i="16"/>
  <c r="J2069" i="16"/>
  <c r="J2070" i="16"/>
  <c r="J2071" i="16"/>
  <c r="J2072" i="16"/>
  <c r="J2073" i="16"/>
  <c r="J2074" i="16"/>
  <c r="J2075" i="16"/>
  <c r="J2076" i="16"/>
  <c r="J2077" i="16"/>
  <c r="J2078" i="16"/>
  <c r="J2079" i="16"/>
  <c r="J2080" i="16"/>
  <c r="J2081" i="16"/>
  <c r="J2082" i="16"/>
  <c r="J2083" i="16"/>
  <c r="J2084" i="16"/>
  <c r="J2085" i="16"/>
  <c r="J2086" i="16"/>
  <c r="J2087" i="16"/>
  <c r="J2088" i="16"/>
  <c r="J2089" i="16"/>
  <c r="J2090" i="16"/>
  <c r="J2091" i="16"/>
  <c r="J2092" i="16"/>
  <c r="J2093" i="16"/>
  <c r="J2094" i="16"/>
  <c r="J2095" i="16"/>
  <c r="J2096" i="16"/>
  <c r="J2097" i="16"/>
  <c r="J2098" i="16"/>
  <c r="J2099" i="16"/>
  <c r="J2100" i="16"/>
  <c r="J2101" i="16"/>
  <c r="J2102" i="16"/>
  <c r="J2103" i="16"/>
  <c r="J2104" i="16"/>
  <c r="J2105" i="16"/>
  <c r="J2106" i="16"/>
  <c r="J2107" i="16"/>
  <c r="J2108" i="16"/>
  <c r="J2109" i="16"/>
  <c r="J2110" i="16"/>
  <c r="J2111" i="16"/>
  <c r="J2112" i="16"/>
  <c r="J2113" i="16"/>
  <c r="J2114" i="16"/>
  <c r="J2115" i="16"/>
  <c r="J2116" i="16"/>
  <c r="J2117" i="16"/>
  <c r="J2118" i="16"/>
  <c r="J2119" i="16"/>
  <c r="J2120" i="16"/>
  <c r="J2121" i="16"/>
  <c r="J2122" i="16"/>
  <c r="J2123" i="16"/>
  <c r="J2124" i="16"/>
  <c r="J2125" i="16"/>
  <c r="J2126" i="16"/>
  <c r="J2127" i="16"/>
  <c r="J2128" i="16"/>
  <c r="J2129" i="16"/>
  <c r="J2130" i="16"/>
  <c r="J2131" i="16"/>
  <c r="J2132" i="16"/>
  <c r="J2133" i="16"/>
  <c r="J2134" i="16"/>
  <c r="J2135" i="16"/>
  <c r="J2136" i="16"/>
  <c r="J2137" i="16"/>
  <c r="J2138" i="16"/>
  <c r="J2139" i="16"/>
  <c r="J2140" i="16"/>
  <c r="J2141" i="16"/>
  <c r="J2142" i="16"/>
  <c r="J2143" i="16"/>
  <c r="J2144" i="16"/>
  <c r="J2145" i="16"/>
  <c r="J2146" i="16"/>
  <c r="J2147" i="16"/>
  <c r="J2148" i="16"/>
  <c r="J2149" i="16"/>
  <c r="J2150" i="16"/>
  <c r="J2151" i="16"/>
  <c r="J2152" i="16"/>
  <c r="J2153" i="16"/>
  <c r="J2154" i="16"/>
  <c r="J2155" i="16"/>
  <c r="J2156" i="16"/>
  <c r="J2157" i="16"/>
  <c r="J2158" i="16"/>
  <c r="J2159" i="16"/>
  <c r="J2160" i="16"/>
  <c r="J2161" i="16"/>
  <c r="J2162" i="16"/>
  <c r="J2163" i="16"/>
  <c r="J2164" i="16"/>
  <c r="J2165" i="16"/>
  <c r="J2166" i="16"/>
  <c r="J2167" i="16"/>
  <c r="J2168" i="16"/>
  <c r="J2169" i="16"/>
  <c r="J2170" i="16"/>
  <c r="J2171" i="16"/>
  <c r="J2172" i="16"/>
  <c r="J2173" i="16"/>
  <c r="J2174" i="16"/>
  <c r="J2175" i="16"/>
  <c r="J2176" i="16"/>
  <c r="J2177" i="16"/>
  <c r="J2178" i="16"/>
  <c r="J2179" i="16"/>
  <c r="J2180" i="16"/>
  <c r="J2181" i="16"/>
  <c r="J2182" i="16"/>
  <c r="J2183" i="16"/>
  <c r="J2184" i="16"/>
  <c r="J2185" i="16"/>
  <c r="J2186" i="16"/>
  <c r="J2187" i="16"/>
  <c r="J2188" i="16"/>
  <c r="J2189" i="16"/>
  <c r="J2190" i="16"/>
  <c r="J2191" i="16"/>
  <c r="J2192" i="16"/>
  <c r="J2193" i="16"/>
  <c r="J2194" i="16"/>
  <c r="J2195" i="16"/>
  <c r="J2196" i="16"/>
  <c r="J2197" i="16"/>
  <c r="J2198" i="16"/>
  <c r="J2199" i="16"/>
  <c r="J2200" i="16"/>
  <c r="J2201" i="16"/>
  <c r="J2202" i="16"/>
  <c r="J2203" i="16"/>
  <c r="J2204" i="16"/>
  <c r="J2205" i="16"/>
  <c r="J2206" i="16"/>
  <c r="J2207" i="16"/>
  <c r="J2208" i="16"/>
  <c r="J2209" i="16"/>
  <c r="J2210" i="16"/>
  <c r="J2211" i="16"/>
  <c r="J2212" i="16"/>
  <c r="J2213" i="16"/>
  <c r="J2214" i="16"/>
  <c r="J2215" i="16"/>
  <c r="J2216" i="16"/>
  <c r="J2217" i="16"/>
  <c r="J2218" i="16"/>
  <c r="J2219" i="16"/>
  <c r="J2220" i="16"/>
  <c r="J2221" i="16"/>
  <c r="J2222" i="16"/>
  <c r="J2223" i="16"/>
  <c r="J2224" i="16"/>
  <c r="J2225" i="16"/>
  <c r="J2226" i="16"/>
  <c r="J2227" i="16"/>
  <c r="J2228" i="16"/>
  <c r="J2229" i="16"/>
  <c r="J2230" i="16"/>
  <c r="J2231" i="16"/>
  <c r="J2232" i="16"/>
  <c r="J2233" i="16"/>
  <c r="J2234" i="16"/>
  <c r="J2235" i="16"/>
  <c r="J2236" i="16"/>
  <c r="J2237" i="16"/>
  <c r="J2238" i="16"/>
  <c r="J2239" i="16"/>
  <c r="J2240" i="16"/>
  <c r="J2241" i="16"/>
  <c r="J2242" i="16"/>
  <c r="J2243" i="16"/>
  <c r="J2244" i="16"/>
  <c r="J2245" i="16"/>
  <c r="J2246" i="16"/>
  <c r="J2247" i="16"/>
  <c r="J2248" i="16"/>
  <c r="J2249" i="16"/>
  <c r="J2250" i="16"/>
  <c r="J2251" i="16"/>
  <c r="J2252" i="16"/>
  <c r="J2253" i="16"/>
  <c r="J2254" i="16"/>
  <c r="J2255" i="16"/>
  <c r="J2256" i="16"/>
  <c r="J2257" i="16"/>
  <c r="J2258" i="16"/>
  <c r="J2259" i="16"/>
  <c r="J2260" i="16"/>
  <c r="J2261" i="16"/>
  <c r="J2262" i="16"/>
  <c r="J2263" i="16"/>
  <c r="J2264" i="16"/>
  <c r="J2265" i="16"/>
  <c r="J2266" i="16"/>
  <c r="J2267" i="16"/>
  <c r="J2268" i="16"/>
  <c r="J2269" i="16"/>
  <c r="J2270" i="16"/>
  <c r="J2271" i="16"/>
  <c r="J2272" i="16"/>
  <c r="J2273" i="16"/>
  <c r="J2274" i="16"/>
  <c r="J2275" i="16"/>
  <c r="J2276" i="16"/>
  <c r="J2277" i="16"/>
  <c r="J2278" i="16"/>
  <c r="J2279" i="16"/>
  <c r="J2280" i="16"/>
  <c r="J2281" i="16"/>
  <c r="J2282" i="16"/>
  <c r="J2283" i="16"/>
  <c r="J2284" i="16"/>
  <c r="J2285" i="16"/>
  <c r="J2286" i="16"/>
  <c r="J2287" i="16"/>
  <c r="J2288" i="16"/>
  <c r="J2289" i="16"/>
  <c r="J2290" i="16"/>
  <c r="J2291" i="16"/>
  <c r="J2292" i="16"/>
  <c r="J2293" i="16"/>
  <c r="J2294" i="16"/>
  <c r="J2295" i="16"/>
  <c r="J2296" i="16"/>
  <c r="J2297" i="16"/>
  <c r="J2298" i="16"/>
  <c r="J2299" i="16"/>
  <c r="J2300" i="16"/>
  <c r="J2301" i="16"/>
  <c r="J2302" i="16"/>
  <c r="J2303" i="16"/>
  <c r="J2304" i="16"/>
  <c r="J2305" i="16"/>
  <c r="J2306" i="16"/>
  <c r="J2307" i="16"/>
  <c r="J2308" i="16"/>
  <c r="J2309" i="16"/>
  <c r="J2310" i="16"/>
  <c r="J2311" i="16"/>
  <c r="J2312" i="16"/>
  <c r="J2313" i="16"/>
  <c r="J2314" i="16"/>
  <c r="J2315" i="16"/>
  <c r="J2316" i="16"/>
  <c r="J2317" i="16"/>
  <c r="J2318" i="16"/>
  <c r="J2319" i="16"/>
  <c r="J2320" i="16"/>
  <c r="J2321" i="16"/>
  <c r="J2322" i="16"/>
  <c r="J2323" i="16"/>
  <c r="J2324" i="16"/>
  <c r="J2325" i="16"/>
  <c r="J2326" i="16"/>
  <c r="J2327" i="16"/>
  <c r="J2328" i="16"/>
  <c r="J2329" i="16"/>
  <c r="J2330" i="16"/>
  <c r="J2331" i="16"/>
  <c r="J2332" i="16"/>
  <c r="J2333" i="16"/>
  <c r="J2334" i="16"/>
  <c r="J2335" i="16"/>
  <c r="J2336" i="16"/>
  <c r="J2337" i="16"/>
  <c r="J2338" i="16"/>
  <c r="J2339" i="16"/>
  <c r="J2340" i="16"/>
  <c r="J2341" i="16"/>
  <c r="J2342" i="16"/>
  <c r="J2343" i="16"/>
  <c r="J2344" i="16"/>
  <c r="J2345" i="16"/>
  <c r="J2346" i="16"/>
  <c r="J2347" i="16"/>
  <c r="J2348" i="16"/>
  <c r="J2349" i="16"/>
  <c r="J2350" i="16"/>
  <c r="J2351" i="16"/>
  <c r="J2352" i="16"/>
  <c r="J2353" i="16"/>
  <c r="J2354" i="16"/>
  <c r="J2355" i="16"/>
  <c r="J2356" i="16"/>
  <c r="J2357" i="16"/>
  <c r="J2358" i="16"/>
  <c r="J2359" i="16"/>
  <c r="J2360" i="16"/>
  <c r="J2361" i="16"/>
  <c r="J2362" i="16"/>
  <c r="J2363" i="16"/>
  <c r="J2364" i="16"/>
  <c r="J2365" i="16"/>
  <c r="J2366" i="16"/>
  <c r="J2367" i="16"/>
  <c r="J2368" i="16"/>
  <c r="J2369" i="16"/>
  <c r="J2370" i="16"/>
  <c r="J2371" i="16"/>
  <c r="J2372" i="16"/>
  <c r="J2373" i="16"/>
  <c r="J2374" i="16"/>
  <c r="J2375" i="16"/>
  <c r="J2376" i="16"/>
  <c r="J2377" i="16"/>
  <c r="J2378" i="16"/>
  <c r="J2379" i="16"/>
  <c r="J2380" i="16"/>
  <c r="J2381" i="16"/>
  <c r="J2382" i="16"/>
  <c r="J2383" i="16"/>
  <c r="J2384" i="16"/>
  <c r="J2385" i="16"/>
  <c r="J2386" i="16"/>
  <c r="J2387" i="16"/>
  <c r="J2388" i="16"/>
  <c r="J2389" i="16"/>
  <c r="J2390" i="16"/>
  <c r="J2391" i="16"/>
  <c r="J2392" i="16"/>
  <c r="J2393" i="16"/>
  <c r="J2394" i="16"/>
  <c r="J2395" i="16"/>
  <c r="J2396" i="16"/>
  <c r="J2397" i="16"/>
  <c r="J2398" i="16"/>
  <c r="J2399" i="16"/>
  <c r="J2400" i="16"/>
  <c r="J2401" i="16"/>
  <c r="J2402" i="16"/>
  <c r="J2403" i="16"/>
  <c r="J2404" i="16"/>
  <c r="J2405" i="16"/>
  <c r="J2406" i="16"/>
  <c r="J2407" i="16"/>
  <c r="J2408" i="16"/>
  <c r="J2409" i="16"/>
  <c r="J2410" i="16"/>
  <c r="J2411" i="16"/>
  <c r="J2412" i="16"/>
  <c r="J2413" i="16"/>
  <c r="J2414" i="16"/>
  <c r="J2415" i="16"/>
  <c r="J2416" i="16"/>
  <c r="J2417" i="16"/>
  <c r="J2418" i="16"/>
  <c r="J2419" i="16"/>
  <c r="J2420" i="16"/>
  <c r="J2421" i="16"/>
  <c r="J2422" i="16"/>
  <c r="J2423" i="16"/>
  <c r="J2424" i="16"/>
  <c r="J2425" i="16"/>
  <c r="J2426" i="16"/>
  <c r="J2427" i="16"/>
  <c r="J2428" i="16"/>
  <c r="J2429" i="16"/>
  <c r="J2430" i="16"/>
  <c r="J2431" i="16"/>
  <c r="J2432" i="16"/>
  <c r="J2433" i="16"/>
  <c r="J2434" i="16"/>
  <c r="J2435" i="16"/>
  <c r="J2436" i="16"/>
  <c r="J2437" i="16"/>
  <c r="J2438" i="16"/>
  <c r="J2439" i="16"/>
  <c r="J2440" i="16"/>
  <c r="J2441" i="16"/>
  <c r="J2442" i="16"/>
  <c r="J2443" i="16"/>
  <c r="J2444" i="16"/>
  <c r="J2445" i="16"/>
  <c r="J2446" i="16"/>
  <c r="J2447" i="16"/>
  <c r="J2448" i="16"/>
  <c r="J2449" i="16"/>
  <c r="J2450" i="16"/>
  <c r="J2451" i="16"/>
  <c r="J2452" i="16"/>
  <c r="J2453" i="16"/>
  <c r="J2454" i="16"/>
  <c r="J2455" i="16"/>
  <c r="J2456" i="16"/>
  <c r="J2457" i="16"/>
  <c r="J2458" i="16"/>
  <c r="J2459" i="16"/>
  <c r="J2460" i="16"/>
  <c r="J2461" i="16"/>
  <c r="J2462" i="16"/>
  <c r="J2463" i="16"/>
  <c r="J2464" i="16"/>
  <c r="J2465" i="16"/>
  <c r="J2466" i="16"/>
  <c r="J2467" i="16"/>
  <c r="J2468" i="16"/>
  <c r="J2469" i="16"/>
  <c r="J2470" i="16"/>
  <c r="J2471" i="16"/>
  <c r="J2472" i="16"/>
  <c r="J2473" i="16"/>
  <c r="J2474" i="16"/>
  <c r="J2475" i="16"/>
  <c r="J2476" i="16"/>
  <c r="J2477" i="16"/>
  <c r="J2478" i="16"/>
  <c r="J2479" i="16"/>
  <c r="J2480" i="16"/>
  <c r="J2481" i="16"/>
  <c r="J2482" i="16"/>
  <c r="J2483" i="16"/>
  <c r="J2484" i="16"/>
  <c r="J2485" i="16"/>
  <c r="J2486" i="16"/>
  <c r="J2487" i="16"/>
  <c r="J2488" i="16"/>
  <c r="J2489" i="16"/>
  <c r="J2490" i="16"/>
  <c r="J2491" i="16"/>
  <c r="J2492" i="16"/>
  <c r="J2493" i="16"/>
  <c r="J2494" i="16"/>
  <c r="J2495" i="16"/>
  <c r="J2496" i="16"/>
  <c r="J2497" i="16"/>
  <c r="J2498" i="16"/>
  <c r="J2499" i="16"/>
  <c r="J2500" i="16"/>
  <c r="J2501" i="16"/>
  <c r="J2502" i="16"/>
  <c r="J2503" i="16"/>
  <c r="J2504" i="16"/>
  <c r="J2505" i="16"/>
  <c r="J2506" i="16"/>
  <c r="J2507" i="16"/>
  <c r="J2508" i="16"/>
  <c r="J2509" i="16"/>
  <c r="J2510" i="16"/>
  <c r="J2511" i="16"/>
  <c r="J2512" i="16"/>
  <c r="J2513" i="16"/>
  <c r="J2514" i="16"/>
  <c r="J2515" i="16"/>
  <c r="J2516" i="16"/>
  <c r="J2517" i="16"/>
  <c r="J2518" i="16"/>
  <c r="J2519" i="16"/>
  <c r="J2520" i="16"/>
  <c r="J2521" i="16"/>
  <c r="J2522" i="16"/>
  <c r="J2523" i="16"/>
  <c r="J2524" i="16"/>
  <c r="J2525" i="16"/>
  <c r="J2526" i="16"/>
  <c r="J2527" i="16"/>
  <c r="J2528" i="16"/>
  <c r="J2529" i="16"/>
  <c r="J2530" i="16"/>
  <c r="J2531" i="16"/>
  <c r="J2532" i="16"/>
  <c r="J2533" i="16"/>
  <c r="J2534" i="16"/>
  <c r="J2535" i="16"/>
  <c r="J2536" i="16"/>
  <c r="J2537" i="16"/>
  <c r="J2538" i="16"/>
  <c r="J2539" i="16"/>
  <c r="J2540" i="16"/>
  <c r="J2541" i="16"/>
  <c r="J2542" i="16"/>
  <c r="J2543" i="16"/>
  <c r="J2544" i="16"/>
  <c r="J2545" i="16"/>
  <c r="J2546" i="16"/>
  <c r="J2547" i="16"/>
  <c r="J2548" i="16"/>
  <c r="J2549" i="16"/>
  <c r="J2550" i="16"/>
  <c r="J2551" i="16"/>
  <c r="J2552" i="16"/>
  <c r="J2553" i="16"/>
  <c r="J2554" i="16"/>
  <c r="J2555" i="16"/>
  <c r="J2556" i="16"/>
  <c r="J2557" i="16"/>
  <c r="J2558" i="16"/>
  <c r="J2559" i="16"/>
  <c r="J2560" i="16"/>
  <c r="J2561" i="16"/>
  <c r="J2562" i="16"/>
  <c r="J2563" i="16"/>
  <c r="J2564" i="16"/>
  <c r="J2565" i="16"/>
  <c r="J2566" i="16"/>
  <c r="J2567" i="16"/>
  <c r="J2568" i="16"/>
  <c r="J2569" i="16"/>
  <c r="J2570" i="16"/>
  <c r="J2571" i="16"/>
  <c r="J2572" i="16"/>
  <c r="J2573" i="16"/>
  <c r="J2574" i="16"/>
  <c r="J2575" i="16"/>
  <c r="J2576" i="16"/>
  <c r="J2577" i="16"/>
  <c r="J2578" i="16"/>
  <c r="J2579" i="16"/>
  <c r="J2580" i="16"/>
  <c r="J2581" i="16"/>
  <c r="J2582" i="16"/>
  <c r="J2583" i="16"/>
  <c r="J2584" i="16"/>
  <c r="J2585" i="16"/>
  <c r="J2586" i="16"/>
  <c r="J2587" i="16"/>
  <c r="J2588" i="16"/>
  <c r="J2589" i="16"/>
  <c r="J2590" i="16"/>
  <c r="J2591" i="16"/>
  <c r="J2592" i="16"/>
  <c r="J2593" i="16"/>
  <c r="J2594" i="16"/>
  <c r="J2595" i="16"/>
  <c r="J2596" i="16"/>
  <c r="J2597" i="16"/>
  <c r="J2598" i="16"/>
  <c r="J2599" i="16"/>
  <c r="J2600" i="16"/>
  <c r="J2601" i="16"/>
  <c r="J2602" i="16"/>
  <c r="J2603" i="16"/>
  <c r="J2604" i="16"/>
  <c r="J2605" i="16"/>
  <c r="J2606" i="16"/>
  <c r="J2607" i="16"/>
  <c r="J2608" i="16"/>
  <c r="J2609" i="16"/>
  <c r="J2610" i="16"/>
  <c r="J2611" i="16"/>
  <c r="J2612" i="16"/>
  <c r="J2613" i="16"/>
  <c r="J2614" i="16"/>
  <c r="J2615" i="16"/>
  <c r="J2616" i="16"/>
  <c r="J2617" i="16"/>
  <c r="J2618" i="16"/>
  <c r="J2619" i="16"/>
  <c r="J2620" i="16"/>
  <c r="J2621" i="16"/>
  <c r="J2622" i="16"/>
  <c r="J2623" i="16"/>
  <c r="J2624" i="16"/>
  <c r="J2625" i="16"/>
  <c r="J2626" i="16"/>
  <c r="J2627" i="16"/>
  <c r="J2628" i="16"/>
  <c r="J2629" i="16"/>
  <c r="J2630" i="16"/>
  <c r="J2631" i="16"/>
  <c r="J2632" i="16"/>
  <c r="J2633" i="16"/>
  <c r="J2634" i="16"/>
  <c r="J2635" i="16"/>
  <c r="J2636" i="16"/>
  <c r="J2637" i="16"/>
  <c r="J2638" i="16"/>
  <c r="J2639" i="16"/>
  <c r="J2640" i="16"/>
  <c r="J2641" i="16"/>
  <c r="J2642" i="16"/>
  <c r="J2643" i="16"/>
  <c r="J2644" i="16"/>
  <c r="J2645" i="16"/>
  <c r="J2646" i="16"/>
  <c r="J2647" i="16"/>
  <c r="J2648" i="16"/>
  <c r="J2649" i="16"/>
  <c r="J2650" i="16"/>
  <c r="J2651" i="16"/>
  <c r="J2652" i="16"/>
  <c r="J2653" i="16"/>
  <c r="J2654" i="16"/>
  <c r="J2655" i="16"/>
  <c r="J2656" i="16"/>
  <c r="J2657" i="16"/>
  <c r="J2658" i="16"/>
  <c r="J2659" i="16"/>
  <c r="J2660" i="16"/>
  <c r="J2661" i="16"/>
  <c r="J2662" i="16"/>
  <c r="J2663" i="16"/>
  <c r="J2664" i="16"/>
  <c r="J2665" i="16"/>
  <c r="J2666" i="16"/>
  <c r="J2667" i="16"/>
  <c r="J2668" i="16"/>
  <c r="J2669" i="16"/>
  <c r="J2670" i="16"/>
  <c r="J2671" i="16"/>
  <c r="J2672" i="16"/>
  <c r="J2673" i="16"/>
  <c r="J2674" i="16"/>
  <c r="J2675" i="16"/>
  <c r="J2676" i="16"/>
  <c r="J2677" i="16"/>
  <c r="J2678" i="16"/>
  <c r="J2679" i="16"/>
  <c r="J2680" i="16"/>
  <c r="J2681" i="16"/>
  <c r="J2682" i="16"/>
  <c r="J2683" i="16"/>
  <c r="J2684" i="16"/>
  <c r="J2685" i="16"/>
  <c r="J2686" i="16"/>
  <c r="J2687" i="16"/>
  <c r="J2688" i="16"/>
  <c r="J2689" i="16"/>
  <c r="J2690" i="16"/>
  <c r="J2691" i="16"/>
  <c r="J2692" i="16"/>
  <c r="J2693" i="16"/>
  <c r="J2694" i="16"/>
  <c r="J2695" i="16"/>
  <c r="J2696" i="16"/>
  <c r="J2697" i="16"/>
  <c r="J2698" i="16"/>
  <c r="J2699" i="16"/>
  <c r="J2700" i="16"/>
  <c r="J2701" i="16"/>
  <c r="J2702" i="16"/>
  <c r="J2703" i="16"/>
  <c r="J2704" i="16"/>
  <c r="J2705" i="16"/>
  <c r="J2706" i="16"/>
  <c r="J2707" i="16"/>
  <c r="J2708" i="16"/>
  <c r="J2709" i="16"/>
  <c r="J2710" i="16"/>
  <c r="J2711" i="16"/>
  <c r="J2712" i="16"/>
  <c r="J2713" i="16"/>
  <c r="J2714" i="16"/>
  <c r="J2715" i="16"/>
  <c r="J2716" i="16"/>
  <c r="J2717" i="16"/>
  <c r="J2718" i="16"/>
  <c r="J2719" i="16"/>
  <c r="J2720" i="16"/>
  <c r="J2721" i="16"/>
  <c r="J2722" i="16"/>
  <c r="J2723" i="16"/>
  <c r="J2724" i="16"/>
  <c r="J2725" i="16"/>
  <c r="J2726" i="16"/>
  <c r="J2727" i="16"/>
  <c r="J2728" i="16"/>
  <c r="J2729" i="16"/>
  <c r="J2730" i="16"/>
  <c r="J2731" i="16"/>
  <c r="J2732" i="16"/>
  <c r="J2733" i="16"/>
  <c r="J2734" i="16"/>
  <c r="J2735" i="16"/>
  <c r="J2736" i="16"/>
  <c r="J2737" i="16"/>
  <c r="J2738" i="16"/>
  <c r="J2739" i="16"/>
  <c r="J2740" i="16"/>
  <c r="J2741" i="16"/>
  <c r="J2742" i="16"/>
  <c r="J2743" i="16"/>
  <c r="J2744" i="16"/>
  <c r="J2745" i="16"/>
  <c r="J2746" i="16"/>
  <c r="J2747" i="16"/>
  <c r="J2748" i="16"/>
  <c r="J2749" i="16"/>
  <c r="J2750" i="16"/>
  <c r="J2751" i="16"/>
  <c r="J2752" i="16"/>
  <c r="J2753" i="16"/>
  <c r="J2754" i="16"/>
  <c r="J2755" i="16"/>
  <c r="J2756" i="16"/>
  <c r="J2757" i="16"/>
  <c r="J2758" i="16"/>
  <c r="J2759" i="16"/>
  <c r="J2760" i="16"/>
  <c r="J2761" i="16"/>
  <c r="J2762" i="16"/>
  <c r="J2763" i="16"/>
  <c r="J2764" i="16"/>
  <c r="J2765" i="16"/>
  <c r="J2766" i="16"/>
  <c r="J2767" i="16"/>
  <c r="J2768" i="16"/>
  <c r="J2769" i="16"/>
  <c r="J2770" i="16"/>
  <c r="J2771" i="16"/>
  <c r="J2772" i="16"/>
  <c r="J2773" i="16"/>
  <c r="J2774" i="16"/>
  <c r="J2775" i="16"/>
  <c r="J2776" i="16"/>
  <c r="J2777" i="16"/>
  <c r="J2778" i="16"/>
  <c r="J2779" i="16"/>
  <c r="J2780" i="16"/>
  <c r="J2781" i="16"/>
  <c r="J2782" i="16"/>
  <c r="J2783" i="16"/>
  <c r="J2784" i="16"/>
  <c r="J2785" i="16"/>
  <c r="J2786" i="16"/>
  <c r="J2787" i="16"/>
  <c r="J2788" i="16"/>
  <c r="J2789" i="16"/>
  <c r="J2790" i="16"/>
  <c r="J2791" i="16"/>
  <c r="J2792" i="16"/>
  <c r="J2793" i="16"/>
  <c r="J2794" i="16"/>
  <c r="J2795" i="16"/>
  <c r="J2796" i="16"/>
  <c r="J2797" i="16"/>
  <c r="J2798" i="16"/>
  <c r="J2799" i="16"/>
  <c r="J2800" i="16"/>
  <c r="J2801" i="16"/>
  <c r="J2802" i="16"/>
  <c r="J2803" i="16"/>
  <c r="J2804" i="16"/>
  <c r="J2805" i="16"/>
  <c r="J2806" i="16"/>
  <c r="J2807" i="16"/>
  <c r="J2808" i="16"/>
  <c r="J2809" i="16"/>
  <c r="J2810" i="16"/>
  <c r="J2811" i="16"/>
  <c r="J2812" i="16"/>
  <c r="J2813" i="16"/>
  <c r="J2814" i="16"/>
  <c r="J2815" i="16"/>
  <c r="J2816" i="16"/>
  <c r="J2817" i="16"/>
  <c r="J2818" i="16"/>
  <c r="J2819" i="16"/>
  <c r="J2820" i="16"/>
  <c r="J2821" i="16"/>
  <c r="J2822" i="16"/>
  <c r="J2823" i="16"/>
  <c r="J2824" i="16"/>
  <c r="J2825" i="16"/>
  <c r="J2826" i="16"/>
  <c r="J2827" i="16"/>
  <c r="J2828" i="16"/>
  <c r="J2829" i="16"/>
  <c r="J2830" i="16"/>
  <c r="J2831" i="16"/>
  <c r="J2832" i="16"/>
  <c r="J2833" i="16"/>
  <c r="J2834" i="16"/>
  <c r="J2835" i="16"/>
  <c r="J2836" i="16"/>
  <c r="J2837" i="16"/>
  <c r="J2838" i="16"/>
  <c r="J2839" i="16"/>
  <c r="J2840" i="16"/>
  <c r="J2841" i="16"/>
  <c r="J2842" i="16"/>
  <c r="J2843" i="16"/>
  <c r="J2844" i="16"/>
  <c r="J2845" i="16"/>
  <c r="J2846" i="16"/>
  <c r="J2847" i="16"/>
  <c r="J2848" i="16"/>
  <c r="J2849" i="16"/>
  <c r="J2850" i="16"/>
  <c r="J2851" i="16"/>
  <c r="J2852" i="16"/>
  <c r="J2853" i="16"/>
  <c r="J2854" i="16"/>
  <c r="J2855" i="16"/>
  <c r="J2856" i="16"/>
  <c r="J2857" i="16"/>
  <c r="J2858" i="16"/>
  <c r="J2859" i="16"/>
  <c r="J2860" i="16"/>
  <c r="J2861" i="16"/>
  <c r="J2862" i="16"/>
  <c r="J2863" i="16"/>
  <c r="J2864" i="16"/>
  <c r="J2865" i="16"/>
  <c r="J2866" i="16"/>
  <c r="J2867" i="16"/>
  <c r="J2868" i="16"/>
  <c r="J2869" i="16"/>
  <c r="J2870" i="16"/>
  <c r="J2871" i="16"/>
  <c r="J2872" i="16"/>
  <c r="J2873" i="16"/>
  <c r="J2874" i="16"/>
  <c r="J2875" i="16"/>
  <c r="J2876" i="16"/>
  <c r="J2877" i="16"/>
  <c r="J2878" i="16"/>
  <c r="J2879" i="16"/>
  <c r="J2880" i="16"/>
  <c r="J2881" i="16"/>
  <c r="J2882" i="16"/>
  <c r="J2883" i="16"/>
  <c r="J2884" i="16"/>
  <c r="J2885" i="16"/>
  <c r="J2886" i="16"/>
  <c r="J2887" i="16"/>
  <c r="J2888" i="16"/>
  <c r="J2889" i="16"/>
  <c r="J2890" i="16"/>
  <c r="J2891" i="16"/>
  <c r="J2892" i="16"/>
  <c r="J2893" i="16"/>
  <c r="J2894" i="16"/>
  <c r="J2895" i="16"/>
  <c r="J2896" i="16"/>
  <c r="J2897" i="16"/>
  <c r="J2898" i="16"/>
  <c r="J2899" i="16"/>
  <c r="J2900" i="16"/>
  <c r="J2901" i="16"/>
  <c r="J2902" i="16"/>
  <c r="J2903" i="16"/>
  <c r="J2904" i="16"/>
  <c r="J2905" i="16"/>
  <c r="J2906" i="16"/>
  <c r="J2907" i="16"/>
  <c r="J2908" i="16"/>
  <c r="J2909" i="16"/>
  <c r="J2910" i="16"/>
  <c r="J2911" i="16"/>
  <c r="J2912" i="16"/>
  <c r="J2913" i="16"/>
  <c r="J2914" i="16"/>
  <c r="J2915" i="16"/>
  <c r="J2916" i="16"/>
  <c r="J2917" i="16"/>
  <c r="J2918" i="16"/>
  <c r="J2919" i="16"/>
  <c r="J2920" i="16"/>
  <c r="J2921" i="16"/>
  <c r="J2922" i="16"/>
  <c r="J2923" i="16"/>
  <c r="J2924" i="16"/>
  <c r="J2925" i="16"/>
  <c r="J2926" i="16"/>
  <c r="J2927" i="16"/>
  <c r="J2928" i="16"/>
  <c r="J2929" i="16"/>
  <c r="J2930" i="16"/>
  <c r="J2931" i="16"/>
  <c r="J2932" i="16"/>
  <c r="J2933" i="16"/>
  <c r="J2934" i="16"/>
  <c r="J2935" i="16"/>
  <c r="J2936" i="16"/>
  <c r="J2937" i="16"/>
  <c r="J2938" i="16"/>
  <c r="J2939" i="16"/>
  <c r="J2940" i="16"/>
  <c r="J2941" i="16"/>
  <c r="J2942" i="16"/>
  <c r="J2943" i="16"/>
  <c r="J2944" i="16"/>
  <c r="J2945" i="16"/>
  <c r="J2946" i="16"/>
  <c r="J2947" i="16"/>
  <c r="J2948" i="16"/>
  <c r="J2949" i="16"/>
  <c r="J2950" i="16"/>
  <c r="J2951" i="16"/>
  <c r="J2952" i="16"/>
  <c r="J2953" i="16"/>
  <c r="J2954" i="16"/>
  <c r="J2955" i="16"/>
  <c r="J2956" i="16"/>
  <c r="J2957" i="16"/>
  <c r="J2958" i="16"/>
  <c r="J2959" i="16"/>
  <c r="J2960" i="16"/>
  <c r="J2961" i="16"/>
  <c r="J2962" i="16"/>
  <c r="J2963" i="16"/>
  <c r="J2964" i="16"/>
  <c r="J2965" i="16"/>
  <c r="J2966" i="16"/>
  <c r="J2967" i="16"/>
  <c r="J2968" i="16"/>
  <c r="J2969" i="16"/>
  <c r="J2970" i="16"/>
  <c r="J2971" i="16"/>
  <c r="J2972" i="16"/>
  <c r="J2973" i="16"/>
  <c r="J2974" i="16"/>
  <c r="J2975" i="16"/>
  <c r="J2976" i="16"/>
  <c r="J2977" i="16"/>
  <c r="J2978" i="16"/>
  <c r="J2979" i="16"/>
  <c r="J2980" i="16"/>
  <c r="J2981" i="16"/>
  <c r="J2982" i="16"/>
  <c r="J2983" i="16"/>
  <c r="J2984" i="16"/>
  <c r="J2985" i="16"/>
  <c r="J2986" i="16"/>
  <c r="J2987" i="16"/>
  <c r="J2988" i="16"/>
  <c r="J2989" i="16"/>
  <c r="J2990" i="16"/>
  <c r="J2991" i="16"/>
  <c r="J2992" i="16"/>
  <c r="J2993" i="16"/>
  <c r="J2994" i="16"/>
  <c r="J2995" i="16"/>
  <c r="J2996" i="16"/>
  <c r="J2997" i="16"/>
  <c r="J2998" i="16"/>
  <c r="J2999" i="16"/>
  <c r="J3000" i="16"/>
  <c r="J3001" i="16"/>
  <c r="J3002" i="16"/>
  <c r="J3003" i="16"/>
  <c r="J3004" i="16"/>
  <c r="J3005" i="16"/>
  <c r="J3006" i="16"/>
  <c r="J3007" i="16"/>
  <c r="J3008" i="16"/>
  <c r="J3009" i="16"/>
  <c r="J3010" i="16"/>
  <c r="J3011" i="16"/>
  <c r="J3012" i="16"/>
  <c r="J3013" i="16"/>
  <c r="J3014" i="16"/>
  <c r="J3015" i="16"/>
  <c r="J3016" i="16"/>
  <c r="J3017" i="16"/>
  <c r="J3018" i="16"/>
  <c r="J3019" i="16"/>
  <c r="J3020" i="16"/>
  <c r="J3021" i="16"/>
  <c r="J3022" i="16"/>
  <c r="J3023" i="16"/>
  <c r="J3024" i="16"/>
  <c r="J3025" i="16"/>
  <c r="J3026" i="16"/>
  <c r="J3027" i="16"/>
  <c r="J3028" i="16"/>
  <c r="J3029" i="16"/>
  <c r="J3030" i="16"/>
  <c r="J3031" i="16"/>
  <c r="J3032" i="16"/>
  <c r="J3033" i="16"/>
  <c r="J3034" i="16"/>
  <c r="J3035" i="16"/>
  <c r="J3036" i="16"/>
  <c r="J3037" i="16"/>
  <c r="J3038" i="16"/>
  <c r="J3039" i="16"/>
  <c r="J3040" i="16"/>
  <c r="J3041" i="16"/>
  <c r="J3042" i="16"/>
  <c r="J3043" i="16"/>
  <c r="J3044" i="16"/>
  <c r="J3045" i="16"/>
  <c r="J3046" i="16"/>
  <c r="J3047" i="16"/>
  <c r="J3048" i="16"/>
  <c r="J3049" i="16"/>
  <c r="J3050" i="16"/>
  <c r="J3051" i="16"/>
  <c r="J3052" i="16"/>
  <c r="J3053" i="16"/>
  <c r="J3054" i="16"/>
  <c r="J3055" i="16"/>
  <c r="J3056" i="16"/>
  <c r="J3057" i="16"/>
  <c r="J3058" i="16"/>
  <c r="J3059" i="16"/>
  <c r="J3060" i="16"/>
  <c r="J3061" i="16"/>
  <c r="J3062" i="16"/>
  <c r="J3063" i="16"/>
  <c r="J3064" i="16"/>
  <c r="J3065" i="16"/>
  <c r="J3066" i="16"/>
  <c r="J3067" i="16"/>
  <c r="J3068" i="16"/>
  <c r="J3069" i="16"/>
  <c r="J3070" i="16"/>
  <c r="J3071" i="16"/>
  <c r="J3072" i="16"/>
  <c r="J3073" i="16"/>
  <c r="J3074" i="16"/>
  <c r="J3075" i="16"/>
  <c r="J3076" i="16"/>
  <c r="J3077" i="16"/>
  <c r="J3078" i="16"/>
  <c r="J3079" i="16"/>
  <c r="J3080" i="16"/>
  <c r="J3081" i="16"/>
  <c r="J3082" i="16"/>
  <c r="J3083" i="16"/>
  <c r="J3084" i="16"/>
  <c r="J3085" i="16"/>
  <c r="J3086" i="16"/>
  <c r="J3087" i="16"/>
  <c r="J3088" i="16"/>
  <c r="J3089" i="16"/>
  <c r="J3090" i="16"/>
  <c r="J3091" i="16"/>
  <c r="J3092" i="16"/>
  <c r="J3093" i="16"/>
  <c r="J3094" i="16"/>
  <c r="J3095" i="16"/>
  <c r="J3096" i="16"/>
  <c r="J3097" i="16"/>
  <c r="J3098" i="16"/>
  <c r="J3099" i="16"/>
  <c r="J3100" i="16"/>
  <c r="J3101" i="16"/>
  <c r="J3102" i="16"/>
  <c r="J3103" i="16"/>
  <c r="J3104" i="16"/>
  <c r="J3105" i="16"/>
  <c r="J3106" i="16"/>
  <c r="J3107" i="16"/>
  <c r="J3108" i="16"/>
  <c r="J3109" i="16"/>
  <c r="J3110" i="16"/>
  <c r="J3111" i="16"/>
  <c r="J3112" i="16"/>
  <c r="J3113" i="16"/>
  <c r="J3114" i="16"/>
  <c r="J3115" i="16"/>
  <c r="J3116" i="16"/>
  <c r="J3117" i="16"/>
  <c r="J3118" i="16"/>
  <c r="J3119" i="16"/>
  <c r="J3120" i="16"/>
  <c r="J3121" i="16"/>
  <c r="J3122" i="16"/>
  <c r="J3123" i="16"/>
  <c r="J3124" i="16"/>
  <c r="J3125" i="16"/>
  <c r="J3126" i="16"/>
  <c r="J3127" i="16"/>
  <c r="J3128" i="16"/>
  <c r="J3129" i="16"/>
  <c r="J3130" i="16"/>
  <c r="J3131" i="16"/>
  <c r="J3132" i="16"/>
  <c r="J3133" i="16"/>
  <c r="J3134" i="16"/>
  <c r="J3135" i="16"/>
  <c r="J3136" i="16"/>
  <c r="J3137" i="16"/>
  <c r="J3138" i="16"/>
  <c r="J3139" i="16"/>
  <c r="J3140" i="16"/>
  <c r="J3141" i="16"/>
  <c r="J3142" i="16"/>
  <c r="J3143" i="16"/>
  <c r="J3144" i="16"/>
  <c r="J3145" i="16"/>
  <c r="J3146" i="16"/>
  <c r="J3147" i="16"/>
  <c r="J3148" i="16"/>
  <c r="J3149" i="16"/>
  <c r="J3150" i="16"/>
  <c r="J3151" i="16"/>
  <c r="J3152" i="16"/>
  <c r="J3153" i="16"/>
  <c r="J3154" i="16"/>
  <c r="J3155" i="16"/>
  <c r="J3156" i="16"/>
  <c r="J3157" i="16"/>
  <c r="J3158" i="16"/>
  <c r="J3159" i="16"/>
  <c r="J3160" i="16"/>
  <c r="J3161" i="16"/>
  <c r="J3162" i="16"/>
  <c r="J3163" i="16"/>
  <c r="J3164" i="16"/>
  <c r="J3165" i="16"/>
  <c r="J3166" i="16"/>
  <c r="J3167" i="16"/>
  <c r="J3168" i="16"/>
  <c r="J3169" i="16"/>
  <c r="J3170" i="16"/>
  <c r="J3171" i="16"/>
  <c r="J3172" i="16"/>
  <c r="J3173" i="16"/>
  <c r="J3174" i="16"/>
  <c r="J3175" i="16"/>
  <c r="J3176" i="16"/>
  <c r="J3177" i="16"/>
  <c r="J3178" i="16"/>
  <c r="J3179" i="16"/>
  <c r="J3180" i="16"/>
  <c r="J3181" i="16"/>
  <c r="J3182" i="16"/>
  <c r="J3183" i="16"/>
  <c r="J3184" i="16"/>
  <c r="J3185" i="16"/>
  <c r="J3186" i="16"/>
  <c r="J3187" i="16"/>
  <c r="J3188" i="16"/>
  <c r="J3189" i="16"/>
  <c r="J3190" i="16"/>
  <c r="J3191" i="16"/>
  <c r="J3192" i="16"/>
  <c r="J3193" i="16"/>
  <c r="J3194" i="16"/>
  <c r="J3195" i="16"/>
  <c r="J3196" i="16"/>
  <c r="J3197" i="16"/>
  <c r="J3198" i="16"/>
  <c r="J3199" i="16"/>
  <c r="J3200" i="16"/>
  <c r="J3201" i="16"/>
  <c r="J3202" i="16"/>
  <c r="J3203" i="16"/>
  <c r="J3204" i="16"/>
  <c r="J3205" i="16"/>
  <c r="J3206" i="16"/>
  <c r="J3207" i="16"/>
  <c r="J3208" i="16"/>
  <c r="J3209" i="16"/>
  <c r="J3210" i="16"/>
  <c r="J3211" i="16"/>
  <c r="J3212" i="16"/>
  <c r="J3213" i="16"/>
  <c r="J3214" i="16"/>
  <c r="J3215" i="16"/>
  <c r="J3216" i="16"/>
  <c r="J3217" i="16"/>
  <c r="J3218" i="16"/>
  <c r="J3219" i="16"/>
  <c r="J3220" i="16"/>
  <c r="J3221" i="16"/>
  <c r="J3222" i="16"/>
  <c r="J3223" i="16"/>
  <c r="J3224" i="16"/>
  <c r="J3225" i="16"/>
  <c r="J3226" i="16"/>
  <c r="J3227" i="16"/>
  <c r="J3228" i="16"/>
  <c r="J3229" i="16"/>
  <c r="J3230" i="16"/>
  <c r="J3231" i="16"/>
  <c r="J3232" i="16"/>
  <c r="J3233" i="16"/>
  <c r="J3234" i="16"/>
  <c r="J3235" i="16"/>
  <c r="J3236" i="16"/>
  <c r="J3237" i="16"/>
  <c r="J3238" i="16"/>
  <c r="J3239" i="16"/>
  <c r="J3240" i="16"/>
  <c r="J3241" i="16"/>
  <c r="J3242" i="16"/>
  <c r="J3243" i="16"/>
  <c r="J3244" i="16"/>
  <c r="J3245" i="16"/>
  <c r="J3246" i="16"/>
  <c r="J3247" i="16"/>
  <c r="J3248" i="16"/>
  <c r="J3249" i="16"/>
  <c r="J3250" i="16"/>
  <c r="J3251" i="16"/>
  <c r="J3252" i="16"/>
  <c r="J3253" i="16"/>
  <c r="J3254" i="16"/>
  <c r="J3255" i="16"/>
  <c r="J3256" i="16"/>
  <c r="J3257" i="16"/>
  <c r="J3258" i="16"/>
  <c r="J3259" i="16"/>
  <c r="J3260" i="16"/>
  <c r="J3261" i="16"/>
  <c r="J3262" i="16"/>
  <c r="J3263" i="16"/>
  <c r="J3264" i="16"/>
  <c r="J3265" i="16"/>
  <c r="J3266" i="16"/>
  <c r="J3267" i="16"/>
  <c r="J3268" i="16"/>
  <c r="J3269" i="16"/>
  <c r="J3270" i="16"/>
  <c r="J3271" i="16"/>
  <c r="J3272" i="16"/>
  <c r="J3273" i="16"/>
  <c r="J3274" i="16"/>
  <c r="J3275" i="16"/>
  <c r="J3276" i="16"/>
  <c r="J3277" i="16"/>
  <c r="J3278" i="16"/>
  <c r="J3279" i="16"/>
  <c r="J3280" i="16"/>
  <c r="J3281" i="16"/>
  <c r="J3282" i="16"/>
  <c r="J3283" i="16"/>
  <c r="J3284" i="16"/>
  <c r="J3285" i="16"/>
  <c r="J3286" i="16"/>
  <c r="J3287" i="16"/>
  <c r="J3288" i="16"/>
  <c r="J3289" i="16"/>
  <c r="J3290" i="16"/>
  <c r="J3291" i="16"/>
  <c r="J3292" i="16"/>
  <c r="J3293" i="16"/>
  <c r="J3294" i="16"/>
  <c r="J3295" i="16"/>
  <c r="J3296" i="16"/>
  <c r="J3297" i="16"/>
  <c r="J3298" i="16"/>
  <c r="J3299" i="16"/>
  <c r="J3300" i="16"/>
  <c r="J3301" i="16"/>
  <c r="J3302" i="16"/>
  <c r="J3303" i="16"/>
  <c r="J3304" i="16"/>
  <c r="J3305" i="16"/>
  <c r="J3306" i="16"/>
  <c r="J3307" i="16"/>
  <c r="J3308" i="16"/>
  <c r="J3309" i="16"/>
  <c r="J3310" i="16"/>
  <c r="J3311" i="16"/>
  <c r="J3312" i="16"/>
  <c r="J3313" i="16"/>
  <c r="J3314" i="16"/>
  <c r="J3315" i="16"/>
  <c r="J3316" i="16"/>
  <c r="J3317" i="16"/>
  <c r="J3318" i="16"/>
  <c r="J3319" i="16"/>
  <c r="J3320" i="16"/>
  <c r="J3321" i="16"/>
  <c r="J3322" i="16"/>
  <c r="J3323" i="16"/>
  <c r="J3324" i="16"/>
  <c r="J3325" i="16"/>
  <c r="J3326" i="16"/>
  <c r="J3327" i="16"/>
  <c r="J3328" i="16"/>
  <c r="J3329" i="16"/>
  <c r="J3330" i="16"/>
  <c r="J3331" i="16"/>
  <c r="J3332" i="16"/>
  <c r="J3333" i="16"/>
  <c r="J3334" i="16"/>
  <c r="J3335" i="16"/>
  <c r="J3336" i="16"/>
  <c r="J3337" i="16"/>
  <c r="J3338" i="16"/>
  <c r="J3339" i="16"/>
  <c r="J3340" i="16"/>
  <c r="J3341" i="16"/>
  <c r="J3342" i="16"/>
  <c r="J3343" i="16"/>
  <c r="J3344" i="16"/>
  <c r="J3345" i="16"/>
  <c r="J3346" i="16"/>
  <c r="J3347" i="16"/>
  <c r="J3348" i="16"/>
  <c r="J3349" i="16"/>
  <c r="J3350" i="16"/>
  <c r="J3351" i="16"/>
  <c r="J3352" i="16"/>
  <c r="J3353" i="16"/>
  <c r="J3354" i="16"/>
  <c r="J3355" i="16"/>
  <c r="J3356" i="16"/>
  <c r="J3357" i="16"/>
  <c r="J3358" i="16"/>
  <c r="J3359" i="16"/>
  <c r="J3360" i="16"/>
  <c r="J3361" i="16"/>
  <c r="J3362" i="16"/>
  <c r="J3363" i="16"/>
  <c r="J3364" i="16"/>
  <c r="J3365" i="16"/>
  <c r="J3366" i="16"/>
  <c r="J3367" i="16"/>
  <c r="J3368" i="16"/>
  <c r="J3369" i="16"/>
  <c r="J3370" i="16"/>
  <c r="J3371" i="16"/>
  <c r="J3372" i="16"/>
  <c r="J3373" i="16"/>
  <c r="J3374" i="16"/>
  <c r="J3375" i="16"/>
  <c r="J3376" i="16"/>
  <c r="J3377" i="16"/>
  <c r="J3378" i="16"/>
  <c r="J3379" i="16"/>
  <c r="J3380" i="16"/>
  <c r="J3381" i="16"/>
  <c r="J3382" i="16"/>
  <c r="J3383" i="16"/>
  <c r="J3384" i="16"/>
  <c r="J3385" i="16"/>
  <c r="J3386" i="16"/>
  <c r="J3387" i="16"/>
  <c r="J3388" i="16"/>
  <c r="J3389" i="16"/>
  <c r="J3390" i="16"/>
  <c r="J3391" i="16"/>
  <c r="J3392" i="16"/>
  <c r="J3393" i="16"/>
  <c r="J3394" i="16"/>
  <c r="J3395" i="16"/>
  <c r="J3396" i="16"/>
  <c r="J3397" i="16"/>
  <c r="J3398" i="16"/>
  <c r="J3399" i="16"/>
  <c r="J3400" i="16"/>
  <c r="J3401" i="16"/>
  <c r="J3402" i="16"/>
  <c r="J3403" i="16"/>
  <c r="J3404" i="16"/>
  <c r="J3405" i="16"/>
  <c r="J3406" i="16"/>
  <c r="J3407" i="16"/>
  <c r="J3408" i="16"/>
  <c r="J3409" i="16"/>
  <c r="J3410" i="16"/>
  <c r="J3411" i="16"/>
  <c r="J3412" i="16"/>
  <c r="J3413" i="16"/>
  <c r="J3414" i="16"/>
  <c r="J3415" i="16"/>
  <c r="J3416" i="16"/>
  <c r="J3417" i="16"/>
  <c r="J3418" i="16"/>
  <c r="J3419" i="16"/>
  <c r="J3420" i="16"/>
  <c r="J3421" i="16"/>
  <c r="J3422" i="16"/>
  <c r="J3423" i="16"/>
  <c r="J3424" i="16"/>
  <c r="J3425" i="16"/>
  <c r="J3426" i="16"/>
  <c r="J3427" i="16"/>
  <c r="J3428" i="16"/>
  <c r="J3429" i="16"/>
  <c r="J3430" i="16"/>
  <c r="J3431" i="16"/>
  <c r="J3432" i="16"/>
  <c r="J3433" i="16"/>
  <c r="J3434" i="16"/>
  <c r="J3435" i="16"/>
  <c r="J3436" i="16"/>
  <c r="J3437" i="16"/>
  <c r="J3438" i="16"/>
  <c r="J3439" i="16"/>
  <c r="J3440" i="16"/>
  <c r="J3441" i="16"/>
  <c r="J3442" i="16"/>
  <c r="J3443" i="16"/>
  <c r="J3444" i="16"/>
  <c r="J3445" i="16"/>
  <c r="J3446" i="16"/>
  <c r="J3447" i="16"/>
  <c r="J3448" i="16"/>
  <c r="J3449" i="16"/>
  <c r="J3450" i="16"/>
  <c r="J3451" i="16"/>
  <c r="J3452" i="16"/>
  <c r="J3453" i="16"/>
  <c r="J3454" i="16"/>
  <c r="J3455" i="16"/>
  <c r="J3456" i="16"/>
  <c r="J3457" i="16"/>
  <c r="J3458" i="16"/>
  <c r="J3459" i="16"/>
  <c r="J3460" i="16"/>
  <c r="J3461" i="16"/>
  <c r="J3462" i="16"/>
  <c r="J3463" i="16"/>
  <c r="J3464" i="16"/>
  <c r="J3465" i="16"/>
  <c r="J3466" i="16"/>
  <c r="J3467" i="16"/>
  <c r="J3468" i="16"/>
  <c r="J3469" i="16"/>
  <c r="J3470" i="16"/>
  <c r="J3471" i="16"/>
  <c r="J3472" i="16"/>
  <c r="J3473" i="16"/>
  <c r="J3474" i="16"/>
  <c r="J3475" i="16"/>
  <c r="J3476" i="16"/>
  <c r="J3477" i="16"/>
  <c r="J3478" i="16"/>
  <c r="J3479" i="16"/>
  <c r="J3480" i="16"/>
  <c r="J3481" i="16"/>
  <c r="J3482" i="16"/>
  <c r="J3483" i="16"/>
  <c r="J3484" i="16"/>
  <c r="J3485" i="16"/>
  <c r="J3486" i="16"/>
  <c r="J3487" i="16"/>
  <c r="J3488" i="16"/>
  <c r="J3489" i="16"/>
  <c r="J3490" i="16"/>
  <c r="J3491" i="16"/>
  <c r="J3492" i="16"/>
  <c r="J3493" i="16"/>
  <c r="J3494" i="16"/>
  <c r="J3495" i="16"/>
  <c r="J3496" i="16"/>
  <c r="J3497" i="16"/>
  <c r="J3498" i="16"/>
  <c r="J3499" i="16"/>
  <c r="J3500" i="16"/>
  <c r="J3501" i="16"/>
  <c r="J3502" i="16"/>
  <c r="J3503" i="16"/>
  <c r="J3504" i="16"/>
  <c r="J3505" i="16"/>
  <c r="J3506" i="16"/>
  <c r="J3507" i="16"/>
  <c r="J3508" i="16"/>
  <c r="J3509" i="16"/>
  <c r="J3510" i="16"/>
  <c r="J3511" i="16"/>
  <c r="J3512" i="16"/>
  <c r="J3513" i="16"/>
  <c r="J3514" i="16"/>
  <c r="J3515" i="16"/>
  <c r="J3516" i="16"/>
  <c r="J3517" i="16"/>
  <c r="J3518" i="16"/>
  <c r="J3519" i="16"/>
  <c r="J3520" i="16"/>
  <c r="J3521" i="16"/>
  <c r="J3522" i="16"/>
  <c r="J3523" i="16"/>
  <c r="J3524" i="16"/>
  <c r="J3525" i="16"/>
  <c r="J3526" i="16"/>
  <c r="J3527" i="16"/>
  <c r="J3528" i="16"/>
  <c r="J3529" i="16"/>
  <c r="J3530" i="16"/>
  <c r="J3531" i="16"/>
  <c r="J3532" i="16"/>
  <c r="J3533" i="16"/>
  <c r="J3534" i="16"/>
  <c r="J3535" i="16"/>
  <c r="J3536" i="16"/>
  <c r="J3537" i="16"/>
  <c r="J3538" i="16"/>
  <c r="J3539" i="16"/>
  <c r="J3540" i="16"/>
  <c r="J3541" i="16"/>
  <c r="J3542" i="16"/>
  <c r="J3543" i="16"/>
  <c r="J3544" i="16"/>
  <c r="J3545" i="16"/>
  <c r="J3546" i="16"/>
  <c r="J3547" i="16"/>
  <c r="J3548" i="16"/>
  <c r="J3549" i="16"/>
  <c r="J3550" i="16"/>
  <c r="J3551" i="16"/>
  <c r="J3552" i="16"/>
  <c r="J3553" i="16"/>
  <c r="J3554" i="16"/>
  <c r="J3555" i="16"/>
  <c r="J3556" i="16"/>
  <c r="J3557" i="16"/>
  <c r="J3558" i="16"/>
  <c r="J3559" i="16"/>
  <c r="J3560" i="16"/>
  <c r="J3561" i="16"/>
  <c r="J3562" i="16"/>
  <c r="J3563" i="16"/>
  <c r="J3564" i="16"/>
  <c r="J3565" i="16"/>
  <c r="J3566" i="16"/>
  <c r="J3567" i="16"/>
  <c r="J3568" i="16"/>
  <c r="J3569" i="16"/>
  <c r="J3570" i="16"/>
  <c r="J3571" i="16"/>
  <c r="J3572" i="16"/>
  <c r="J3573" i="16"/>
  <c r="J3574" i="16"/>
  <c r="J3575" i="16"/>
  <c r="J3576" i="16"/>
  <c r="J3577" i="16"/>
  <c r="J3578" i="16"/>
  <c r="J3579" i="16"/>
  <c r="J3580" i="16"/>
  <c r="J3581" i="16"/>
  <c r="J3582" i="16"/>
  <c r="J3583" i="16"/>
  <c r="J3584" i="16"/>
  <c r="J3585" i="16"/>
  <c r="J3586" i="16"/>
  <c r="J3587" i="16"/>
  <c r="J3588" i="16"/>
  <c r="J3589" i="16"/>
  <c r="J3590" i="16"/>
  <c r="J3591" i="16"/>
  <c r="J3592" i="16"/>
  <c r="J3593" i="16"/>
  <c r="J3594" i="16"/>
  <c r="J3595" i="16"/>
  <c r="J3596" i="16"/>
  <c r="J3597" i="16"/>
  <c r="J3598" i="16"/>
  <c r="J3599" i="16"/>
  <c r="J3600" i="16"/>
  <c r="J3601" i="16"/>
  <c r="J3602" i="16"/>
  <c r="J3603" i="16"/>
  <c r="J3604" i="16"/>
  <c r="J3605" i="16"/>
  <c r="J3606" i="16"/>
  <c r="J3607" i="16"/>
  <c r="J3608" i="16"/>
  <c r="J3609" i="16"/>
  <c r="J3610" i="16"/>
  <c r="J3611" i="16"/>
  <c r="J3612" i="16"/>
  <c r="J3613" i="16"/>
  <c r="J3614" i="16"/>
  <c r="J3615" i="16"/>
  <c r="J3616" i="16"/>
  <c r="J3617" i="16"/>
  <c r="J3618" i="16"/>
  <c r="J3619" i="16"/>
  <c r="J3620" i="16"/>
  <c r="J3621" i="16"/>
  <c r="J3622" i="16"/>
  <c r="J3623" i="16"/>
  <c r="J3624" i="16"/>
  <c r="J3625" i="16"/>
  <c r="J3626" i="16"/>
  <c r="J3627" i="16"/>
  <c r="J3628" i="16"/>
  <c r="J3629" i="16"/>
  <c r="J3630" i="16"/>
  <c r="J3631" i="16"/>
  <c r="J3632" i="16"/>
  <c r="J3633" i="16"/>
  <c r="J3634" i="16"/>
  <c r="J3635" i="16"/>
  <c r="J3636" i="16"/>
  <c r="J3637" i="16"/>
  <c r="J3638" i="16"/>
  <c r="J3639" i="16"/>
  <c r="J3640" i="16"/>
  <c r="J3641" i="16"/>
  <c r="J3642" i="16"/>
  <c r="J3643" i="16"/>
  <c r="J3644" i="16"/>
  <c r="J3645" i="16"/>
  <c r="J3646" i="16"/>
  <c r="J3647" i="16"/>
  <c r="J3648" i="16"/>
  <c r="J3649" i="16"/>
  <c r="J3650" i="16"/>
  <c r="J3651" i="16"/>
  <c r="J3652" i="16"/>
  <c r="J3653" i="16"/>
  <c r="J3654" i="16"/>
  <c r="J3655" i="16"/>
  <c r="J3656" i="16"/>
  <c r="J3657" i="16"/>
  <c r="J3658" i="16"/>
  <c r="J3659" i="16"/>
  <c r="J3660" i="16"/>
  <c r="J3661" i="16"/>
  <c r="J3662" i="16"/>
  <c r="J3663" i="16"/>
  <c r="J3664" i="16"/>
  <c r="J3665" i="16"/>
  <c r="J3666" i="16"/>
  <c r="J3667" i="16"/>
  <c r="J3668" i="16"/>
  <c r="J3669" i="16"/>
  <c r="J3670" i="16"/>
  <c r="J3671" i="16"/>
  <c r="J3672" i="16"/>
  <c r="J3673" i="16"/>
  <c r="J3674" i="16"/>
  <c r="J3675" i="16"/>
  <c r="J3676" i="16"/>
  <c r="J3677" i="16"/>
  <c r="J3678" i="16"/>
  <c r="J3679" i="16"/>
  <c r="J3680" i="16"/>
  <c r="J3681" i="16"/>
  <c r="J3682" i="16"/>
  <c r="J3683" i="16"/>
  <c r="J3684" i="16"/>
  <c r="J3685" i="16"/>
  <c r="J3686" i="16"/>
  <c r="J3687" i="16"/>
  <c r="J3688" i="16"/>
  <c r="J3689" i="16"/>
  <c r="J3690" i="16"/>
  <c r="J3691" i="16"/>
  <c r="J3692" i="16"/>
  <c r="J3693" i="16"/>
  <c r="J3694" i="16"/>
  <c r="J3695" i="16"/>
  <c r="J3696" i="16"/>
  <c r="J3697" i="16"/>
  <c r="J3698" i="16"/>
  <c r="J3699" i="16"/>
  <c r="J3700" i="16"/>
  <c r="J3701" i="16"/>
  <c r="J3702" i="16"/>
  <c r="J3703" i="16"/>
  <c r="J3704" i="16"/>
  <c r="J3705" i="16"/>
  <c r="J3706" i="16"/>
  <c r="J3707" i="16"/>
  <c r="J3708" i="16"/>
  <c r="J3709" i="16"/>
  <c r="J3710" i="16"/>
  <c r="J3711" i="16"/>
  <c r="J3712" i="16"/>
  <c r="J3713" i="16"/>
  <c r="J3714" i="16"/>
  <c r="J3715" i="16"/>
  <c r="J3716" i="16"/>
  <c r="J3717" i="16"/>
  <c r="J3718" i="16"/>
  <c r="J3719" i="16"/>
  <c r="J3720" i="16"/>
  <c r="J3721" i="16"/>
  <c r="J3722" i="16"/>
  <c r="J3723" i="16"/>
  <c r="J3724" i="16"/>
  <c r="J3725" i="16"/>
  <c r="J3726" i="16"/>
  <c r="J3727" i="16"/>
  <c r="J3728" i="16"/>
  <c r="J3729" i="16"/>
  <c r="J3730" i="16"/>
  <c r="J3731" i="16"/>
  <c r="J3732" i="16"/>
  <c r="J3733" i="16"/>
  <c r="J3734" i="16"/>
  <c r="J3735" i="16"/>
  <c r="J3736" i="16"/>
  <c r="J3737" i="16"/>
  <c r="J3738" i="16"/>
  <c r="J3739" i="16"/>
  <c r="J3740" i="16"/>
  <c r="J3741" i="16"/>
  <c r="J3742" i="16"/>
  <c r="J3743" i="16"/>
  <c r="J3744" i="16"/>
  <c r="J3745" i="16"/>
  <c r="J3746" i="16"/>
  <c r="J3747" i="16"/>
  <c r="J3748" i="16"/>
  <c r="J3749" i="16"/>
  <c r="J3750" i="16"/>
  <c r="J3751" i="16"/>
  <c r="J3752" i="16"/>
  <c r="J3753" i="16"/>
  <c r="J3754" i="16"/>
  <c r="J3755" i="16"/>
  <c r="J3756" i="16"/>
  <c r="J3757" i="16"/>
  <c r="J3758" i="16"/>
  <c r="J3759" i="16"/>
  <c r="J3760" i="16"/>
  <c r="J3761" i="16"/>
  <c r="J3762" i="16"/>
  <c r="J3763" i="16"/>
  <c r="J3764" i="16"/>
  <c r="J3765" i="16"/>
  <c r="J3766" i="16"/>
  <c r="J3767" i="16"/>
  <c r="J3768" i="16"/>
  <c r="J3769" i="16"/>
  <c r="J3770" i="16"/>
  <c r="J3771" i="16"/>
  <c r="J3772" i="16"/>
  <c r="J3773" i="16"/>
  <c r="J3774" i="16"/>
  <c r="J3775" i="16"/>
  <c r="J3776" i="16"/>
  <c r="J3777" i="16"/>
  <c r="J3778" i="16"/>
  <c r="J3779" i="16"/>
  <c r="J3780" i="16"/>
  <c r="J3781" i="16"/>
  <c r="J3782" i="16"/>
  <c r="J3783" i="16"/>
  <c r="J3784" i="16"/>
  <c r="J3785" i="16"/>
  <c r="J3786" i="16"/>
  <c r="J3787" i="16"/>
  <c r="J3788" i="16"/>
  <c r="J3789" i="16"/>
  <c r="J3790" i="16"/>
  <c r="J3791" i="16"/>
  <c r="J3792" i="16"/>
  <c r="J3793" i="16"/>
  <c r="J3794" i="16"/>
  <c r="J3795" i="16"/>
  <c r="J3796" i="16"/>
  <c r="J3797" i="16"/>
  <c r="J3798" i="16"/>
  <c r="J3799" i="16"/>
  <c r="J3800" i="16"/>
  <c r="J3801" i="16"/>
  <c r="J3802" i="16"/>
  <c r="J3803" i="16"/>
  <c r="J3804" i="16"/>
  <c r="J3805" i="16"/>
  <c r="J3806" i="16"/>
  <c r="J3807" i="16"/>
  <c r="J3808" i="16"/>
  <c r="J3809" i="16"/>
  <c r="J3810" i="16"/>
  <c r="J3811" i="16"/>
  <c r="J3812" i="16"/>
  <c r="J3813" i="16"/>
  <c r="J3814" i="16"/>
  <c r="J3815" i="16"/>
  <c r="J3816" i="16"/>
  <c r="J3817" i="16"/>
  <c r="J3818" i="16"/>
  <c r="J3819" i="16"/>
  <c r="J3820" i="16"/>
  <c r="J3821" i="16"/>
  <c r="J3822" i="16"/>
  <c r="J3823" i="16"/>
  <c r="J3824" i="16"/>
  <c r="J3825" i="16"/>
  <c r="J3826" i="16"/>
  <c r="J3827" i="16"/>
  <c r="J3828" i="16"/>
  <c r="J3829" i="16"/>
  <c r="J3830" i="16"/>
  <c r="J3831" i="16"/>
  <c r="J3832" i="16"/>
  <c r="J3833" i="16"/>
  <c r="J3834" i="16"/>
  <c r="J3835" i="16"/>
  <c r="J3836" i="16"/>
  <c r="J3837" i="16"/>
  <c r="J3838" i="16"/>
  <c r="J3839" i="16"/>
  <c r="J3840" i="16"/>
  <c r="J3841" i="16"/>
  <c r="J3842" i="16"/>
  <c r="J3843" i="16"/>
  <c r="J3844" i="16"/>
  <c r="J3845" i="16"/>
  <c r="J3846" i="16"/>
  <c r="J3847" i="16"/>
  <c r="J3848" i="16"/>
  <c r="J3849" i="16"/>
  <c r="J3850" i="16"/>
  <c r="J3851" i="16"/>
  <c r="J3852" i="16"/>
  <c r="J3853" i="16"/>
  <c r="J3854" i="16"/>
  <c r="J3855" i="16"/>
  <c r="J3856" i="16"/>
  <c r="J3857" i="16"/>
  <c r="J3858" i="16"/>
  <c r="J3859" i="16"/>
  <c r="J3860" i="16"/>
  <c r="J3861" i="16"/>
  <c r="J3862" i="16"/>
  <c r="J3863" i="16"/>
  <c r="J3864" i="16"/>
  <c r="J3865" i="16"/>
  <c r="J3866" i="16"/>
  <c r="J3867" i="16"/>
  <c r="J3868" i="16"/>
  <c r="J3869" i="16"/>
  <c r="J3870" i="16"/>
  <c r="J3871" i="16"/>
  <c r="J3872" i="16"/>
  <c r="J3873" i="16"/>
  <c r="J3874" i="16"/>
  <c r="J3875" i="16"/>
  <c r="J3876" i="16"/>
  <c r="J3877" i="16"/>
  <c r="J3878" i="16"/>
  <c r="J3879" i="16"/>
  <c r="J3880" i="16"/>
  <c r="J3881" i="16"/>
  <c r="J3882" i="16"/>
  <c r="J3883" i="16"/>
  <c r="J3884" i="16"/>
  <c r="J3885" i="16"/>
  <c r="J3886" i="16"/>
  <c r="J3887" i="16"/>
  <c r="J3888" i="16"/>
  <c r="J3889" i="16"/>
  <c r="J3890" i="16"/>
  <c r="J3891" i="16"/>
  <c r="J3892" i="16"/>
  <c r="J3893" i="16"/>
  <c r="J3894" i="16"/>
  <c r="J3895" i="16"/>
  <c r="J3896" i="16"/>
  <c r="J3897" i="16"/>
  <c r="J3898" i="16"/>
  <c r="J3899" i="16"/>
  <c r="J3900" i="16"/>
  <c r="J3901" i="16"/>
  <c r="J3902" i="16"/>
  <c r="J3903" i="16"/>
  <c r="J3904" i="16"/>
  <c r="J3905" i="16"/>
  <c r="J3906" i="16"/>
  <c r="J3907" i="16"/>
  <c r="J3908" i="16"/>
  <c r="J3909" i="16"/>
  <c r="J3910" i="16"/>
  <c r="J3911" i="16"/>
  <c r="J3912" i="16"/>
  <c r="J3913" i="16"/>
  <c r="J3914" i="16"/>
  <c r="J3915" i="16"/>
  <c r="J3916" i="16"/>
  <c r="J3917" i="16"/>
  <c r="J3918" i="16"/>
  <c r="J3919" i="16"/>
  <c r="J3920" i="16"/>
  <c r="J3921" i="16"/>
  <c r="J3922" i="16"/>
  <c r="J3923" i="16"/>
  <c r="J3924" i="16"/>
  <c r="J3925" i="16"/>
  <c r="J3926" i="16"/>
  <c r="J3927" i="16"/>
  <c r="J3928" i="16"/>
  <c r="J3929" i="16"/>
  <c r="J3930" i="16"/>
  <c r="J3931" i="16"/>
  <c r="J3932" i="16"/>
  <c r="J3933" i="16"/>
  <c r="J3934" i="16"/>
  <c r="J3935" i="16"/>
  <c r="J3936" i="16"/>
  <c r="J3937" i="16"/>
  <c r="J3938" i="16"/>
  <c r="J3939" i="16"/>
  <c r="J3940" i="16"/>
  <c r="J3941" i="16"/>
  <c r="J3942" i="16"/>
  <c r="J3943" i="16"/>
  <c r="J3944" i="16"/>
  <c r="J3945" i="16"/>
  <c r="J3946" i="16"/>
  <c r="J3947" i="16"/>
  <c r="J3948" i="16"/>
  <c r="J3949" i="16"/>
  <c r="J3950" i="16"/>
  <c r="J3951" i="16"/>
  <c r="J3952" i="16"/>
  <c r="J3953" i="16"/>
  <c r="J3954" i="16"/>
  <c r="J3955" i="16"/>
  <c r="J3956" i="16"/>
  <c r="J3957" i="16"/>
  <c r="J3958" i="16"/>
  <c r="J3959" i="16"/>
  <c r="J3960" i="16"/>
  <c r="J3961" i="16"/>
  <c r="J3962" i="16"/>
  <c r="J3963" i="16"/>
  <c r="J3964" i="16"/>
  <c r="J3965" i="16"/>
  <c r="J3966" i="16"/>
  <c r="J3967" i="16"/>
  <c r="J3968" i="16"/>
  <c r="J3969" i="16"/>
  <c r="J3970" i="16"/>
  <c r="J3971" i="16"/>
  <c r="J3972" i="16"/>
  <c r="J3973" i="16"/>
  <c r="J3974" i="16"/>
  <c r="J3975" i="16"/>
  <c r="J3976" i="16"/>
  <c r="J3977" i="16"/>
  <c r="J3978" i="16"/>
  <c r="J3979" i="16"/>
  <c r="J3980" i="16"/>
  <c r="J3981" i="16"/>
  <c r="J3982" i="16"/>
  <c r="J3983" i="16"/>
  <c r="J3984" i="16"/>
  <c r="J3985" i="16"/>
  <c r="J3986" i="16"/>
  <c r="J3987" i="16"/>
  <c r="J3988" i="16"/>
  <c r="J3989" i="16"/>
  <c r="J3990" i="16"/>
  <c r="J3991" i="16"/>
  <c r="J3992" i="16"/>
  <c r="J3993" i="16"/>
  <c r="J3994" i="16"/>
  <c r="J3995" i="16"/>
  <c r="J3996" i="16"/>
  <c r="J3997" i="16"/>
  <c r="J3998" i="16"/>
  <c r="J3999" i="16"/>
  <c r="J4000" i="16"/>
  <c r="J4001" i="16"/>
  <c r="J4002" i="16"/>
  <c r="J4003" i="16"/>
  <c r="J4004" i="16"/>
  <c r="J4005" i="16"/>
  <c r="J4006" i="16"/>
  <c r="J4007" i="16"/>
  <c r="J4008" i="16"/>
  <c r="J4009" i="16"/>
  <c r="J4010" i="16"/>
  <c r="J4011" i="16"/>
  <c r="J4012" i="16"/>
  <c r="J4013" i="16"/>
  <c r="J4014" i="16"/>
  <c r="J4015" i="16"/>
  <c r="J4016" i="16"/>
  <c r="J4017" i="16"/>
  <c r="J4018" i="16"/>
  <c r="J4019" i="16"/>
  <c r="J4020" i="16"/>
  <c r="J4021" i="16"/>
  <c r="J4022" i="16"/>
  <c r="J4023" i="16"/>
  <c r="J4024" i="16"/>
  <c r="J4025" i="16"/>
  <c r="J4026" i="16"/>
  <c r="J4027" i="16"/>
  <c r="J4028" i="16"/>
  <c r="J4029" i="16"/>
  <c r="J4030" i="16"/>
  <c r="J4031" i="16"/>
  <c r="J4032" i="16"/>
  <c r="J4033" i="16"/>
  <c r="J4034" i="16"/>
  <c r="J4035" i="16"/>
  <c r="J4036" i="16"/>
  <c r="J4037" i="16"/>
  <c r="J4038" i="16"/>
  <c r="J4039" i="16"/>
  <c r="J4040" i="16"/>
  <c r="J4041" i="16"/>
  <c r="J4042" i="16"/>
  <c r="J4043" i="16"/>
  <c r="J4044" i="16"/>
  <c r="J4045" i="16"/>
  <c r="J4046" i="16"/>
  <c r="J4047" i="16"/>
  <c r="J4048" i="16"/>
  <c r="J4049" i="16"/>
  <c r="J4050" i="16"/>
  <c r="J4051" i="16"/>
  <c r="J4052" i="16"/>
  <c r="J4053" i="16"/>
  <c r="J4054" i="16"/>
  <c r="J4055" i="16"/>
  <c r="J4056" i="16"/>
  <c r="J4057" i="16"/>
  <c r="J4058" i="16"/>
  <c r="J4059" i="16"/>
  <c r="J4060" i="16"/>
  <c r="J4061" i="16"/>
  <c r="J4062" i="16"/>
  <c r="J4063" i="16"/>
  <c r="J4064" i="16"/>
  <c r="J4065" i="16"/>
  <c r="J4066" i="16"/>
  <c r="J4067" i="16"/>
  <c r="J4068" i="16"/>
  <c r="J4069" i="16"/>
  <c r="J4070" i="16"/>
  <c r="J4071" i="16"/>
  <c r="J4072" i="16"/>
  <c r="J4073" i="16"/>
  <c r="J4074" i="16"/>
  <c r="J4075" i="16"/>
  <c r="J4076" i="16"/>
  <c r="J4077" i="16"/>
  <c r="J4078" i="16"/>
  <c r="J4079" i="16"/>
  <c r="J4080" i="16"/>
  <c r="J4081" i="16"/>
  <c r="J4082" i="16"/>
  <c r="J4083" i="16"/>
  <c r="J4084" i="16"/>
  <c r="J4085" i="16"/>
  <c r="J4086" i="16"/>
  <c r="J4087" i="16"/>
  <c r="J4088" i="16"/>
  <c r="J4089" i="16"/>
  <c r="J4090" i="16"/>
  <c r="J4091" i="16"/>
  <c r="J4092" i="16"/>
  <c r="J4093" i="16"/>
  <c r="J4094" i="16"/>
  <c r="J4095" i="16"/>
  <c r="J4096" i="16"/>
  <c r="J4097" i="16"/>
  <c r="J4098" i="16"/>
  <c r="J4099" i="16"/>
  <c r="J4100" i="16"/>
  <c r="J4101" i="16"/>
  <c r="J4102" i="16"/>
  <c r="J4103" i="16"/>
  <c r="J4104" i="16"/>
  <c r="J4105" i="16"/>
  <c r="J4106" i="16"/>
  <c r="J4107" i="16"/>
  <c r="J4108" i="16"/>
  <c r="J4109" i="16"/>
  <c r="J4110" i="16"/>
  <c r="J4111" i="16"/>
  <c r="J4112" i="16"/>
  <c r="J4113" i="16"/>
  <c r="J4114" i="16"/>
  <c r="J4115" i="16"/>
  <c r="J4116" i="16"/>
  <c r="J4117" i="16"/>
  <c r="J4118" i="16"/>
  <c r="J4119" i="16"/>
  <c r="J4120" i="16"/>
  <c r="J4121" i="16"/>
  <c r="J4122" i="16"/>
  <c r="J4123" i="16"/>
  <c r="J4124" i="16"/>
  <c r="J4125" i="16"/>
  <c r="J4126" i="16"/>
  <c r="J4127" i="16"/>
  <c r="J4128" i="16"/>
  <c r="J4129" i="16"/>
  <c r="J4130" i="16"/>
  <c r="J4131" i="16"/>
  <c r="J4132" i="16"/>
  <c r="J4133" i="16"/>
  <c r="J4134" i="16"/>
  <c r="J4135" i="16"/>
  <c r="J4136" i="16"/>
  <c r="J4137" i="16"/>
  <c r="J4138" i="16"/>
  <c r="J4139" i="16"/>
  <c r="J4140" i="16"/>
  <c r="J4141" i="16"/>
  <c r="J4142" i="16"/>
  <c r="J4143" i="16"/>
  <c r="J4144" i="16"/>
  <c r="J4145" i="16"/>
  <c r="J4146" i="16"/>
  <c r="J4147" i="16"/>
  <c r="J4148" i="16"/>
  <c r="J4149" i="16"/>
  <c r="J4150" i="16"/>
  <c r="J4151" i="16"/>
  <c r="J4152" i="16"/>
  <c r="J4153" i="16"/>
  <c r="J4154" i="16"/>
  <c r="J4155" i="16"/>
  <c r="J4156" i="16"/>
  <c r="J4157" i="16"/>
  <c r="J4158" i="16"/>
  <c r="J4159" i="16"/>
  <c r="J4160" i="16"/>
  <c r="J4161" i="16"/>
  <c r="J4162" i="16"/>
  <c r="J4163" i="16"/>
  <c r="J4164" i="16"/>
  <c r="J4165" i="16"/>
  <c r="J4166" i="16"/>
  <c r="J4167" i="16"/>
  <c r="J4168" i="16"/>
  <c r="J4169" i="16"/>
  <c r="J4170" i="16"/>
  <c r="J4171" i="16"/>
  <c r="J4172" i="16"/>
  <c r="J4173" i="16"/>
  <c r="J4174" i="16"/>
  <c r="J4175" i="16"/>
  <c r="J4176" i="16"/>
  <c r="J4177" i="16"/>
  <c r="J4178" i="16"/>
  <c r="J4179" i="16"/>
  <c r="J4180" i="16"/>
  <c r="J4181" i="16"/>
  <c r="J4182" i="16"/>
  <c r="J4183" i="16"/>
  <c r="J4184" i="16"/>
  <c r="J4185" i="16"/>
  <c r="J4186" i="16"/>
  <c r="J4187" i="16"/>
  <c r="J4188" i="16"/>
  <c r="J4189" i="16"/>
  <c r="J4190" i="16"/>
  <c r="J4191" i="16"/>
  <c r="J4192" i="16"/>
  <c r="J4193" i="16"/>
  <c r="J4194" i="16"/>
  <c r="J4195" i="16"/>
  <c r="J4196" i="16"/>
  <c r="J4197" i="16"/>
  <c r="J4198" i="16"/>
  <c r="J4199" i="16"/>
  <c r="J4200" i="16"/>
  <c r="J4201" i="16"/>
  <c r="J4202" i="16"/>
  <c r="J4203" i="16"/>
  <c r="J4204" i="16"/>
  <c r="J4205" i="16"/>
  <c r="J4206" i="16"/>
  <c r="J4207" i="16"/>
  <c r="J4208" i="16"/>
  <c r="J4209" i="16"/>
  <c r="J4210" i="16"/>
  <c r="J4211" i="16"/>
  <c r="J4212" i="16"/>
  <c r="J4213" i="16"/>
  <c r="J4214" i="16"/>
  <c r="J4215" i="16"/>
  <c r="J4216" i="16"/>
  <c r="J4217" i="16"/>
  <c r="J4218" i="16"/>
  <c r="J4219" i="16"/>
  <c r="J4220" i="16"/>
  <c r="J4221" i="16"/>
  <c r="J4222" i="16"/>
  <c r="J4223" i="16"/>
  <c r="J4224" i="16"/>
  <c r="J4225" i="16"/>
  <c r="J4226" i="16"/>
  <c r="J4227" i="16"/>
  <c r="J4228" i="16"/>
  <c r="J4229" i="16"/>
  <c r="J4230" i="16"/>
  <c r="J4231" i="16"/>
  <c r="J4232" i="16"/>
  <c r="J4233" i="16"/>
  <c r="J4234" i="16"/>
  <c r="J4235" i="16"/>
  <c r="J4236" i="16"/>
  <c r="J4237" i="16"/>
  <c r="J4238" i="16"/>
  <c r="J4239" i="16"/>
  <c r="J4240" i="16"/>
  <c r="J4241" i="16"/>
  <c r="J4242" i="16"/>
  <c r="J4243" i="16"/>
  <c r="J4244" i="16"/>
  <c r="J4245" i="16"/>
  <c r="J4246" i="16"/>
  <c r="J4247" i="16"/>
  <c r="J4248" i="16"/>
  <c r="J4249" i="16"/>
  <c r="J4250" i="16"/>
  <c r="J4251" i="16"/>
  <c r="J4252" i="16"/>
  <c r="J4253" i="16"/>
  <c r="J4254" i="16"/>
  <c r="J4255" i="16"/>
  <c r="J4256" i="16"/>
  <c r="J4257" i="16"/>
  <c r="J4258" i="16"/>
  <c r="J4259" i="16"/>
  <c r="J4260" i="16"/>
  <c r="J4261" i="16"/>
  <c r="J4262" i="16"/>
  <c r="J4263" i="16"/>
  <c r="J4264" i="16"/>
  <c r="J4265" i="16"/>
  <c r="J4266" i="16"/>
  <c r="J4267" i="16"/>
  <c r="J4268" i="16"/>
  <c r="J4269" i="16"/>
  <c r="J4270" i="16"/>
  <c r="J4271" i="16"/>
  <c r="J4272" i="16"/>
  <c r="J4273" i="16"/>
  <c r="J4274" i="16"/>
  <c r="J4275" i="16"/>
  <c r="J4276" i="16"/>
  <c r="J4277" i="16"/>
  <c r="J4278" i="16"/>
  <c r="J4279" i="16"/>
  <c r="J4280" i="16"/>
  <c r="J4281" i="16"/>
  <c r="J4282" i="16"/>
  <c r="J4283" i="16"/>
  <c r="J4284" i="16"/>
  <c r="J4285" i="16"/>
  <c r="J4286" i="16"/>
  <c r="J4287" i="16"/>
  <c r="J4288" i="16"/>
  <c r="J4289" i="16"/>
  <c r="J4290" i="16"/>
  <c r="J4291" i="16"/>
  <c r="J4292" i="16"/>
  <c r="J4293" i="16"/>
  <c r="J4294" i="16"/>
  <c r="J4295" i="16"/>
  <c r="J4296" i="16"/>
  <c r="J4297" i="16"/>
  <c r="J4298" i="16"/>
  <c r="J4299" i="16"/>
  <c r="J4300" i="16"/>
  <c r="J4301" i="16"/>
  <c r="J4302" i="16"/>
  <c r="J4303" i="16"/>
  <c r="J4304" i="16"/>
  <c r="J4305" i="16"/>
  <c r="J4306" i="16"/>
  <c r="J4307" i="16"/>
  <c r="J4308" i="16"/>
  <c r="J4309" i="16"/>
  <c r="J4310" i="16"/>
  <c r="J4311" i="16"/>
  <c r="J4312" i="16"/>
  <c r="J4313" i="16"/>
  <c r="J4314" i="16"/>
  <c r="J4315" i="16"/>
  <c r="J4316" i="16"/>
  <c r="J4317" i="16"/>
  <c r="J4318" i="16"/>
  <c r="J4319" i="16"/>
  <c r="J4320" i="16"/>
  <c r="J4321" i="16"/>
  <c r="J4322" i="16"/>
  <c r="J4323" i="16"/>
  <c r="J4324" i="16"/>
  <c r="J4325" i="16"/>
  <c r="J4326" i="16"/>
  <c r="J4327" i="16"/>
  <c r="J4328" i="16"/>
  <c r="J4329" i="16"/>
  <c r="J4330" i="16"/>
  <c r="J4331" i="16"/>
  <c r="J4332" i="16"/>
  <c r="J4333" i="16"/>
  <c r="J4334" i="16"/>
  <c r="J4335" i="16"/>
  <c r="J4336" i="16"/>
  <c r="J4337" i="16"/>
  <c r="J4338" i="16"/>
  <c r="J4339" i="16"/>
  <c r="J4340" i="16"/>
  <c r="J4341" i="16"/>
  <c r="J4342" i="16"/>
  <c r="J4343" i="16"/>
  <c r="J4344" i="16"/>
  <c r="J4345" i="16"/>
  <c r="J4346" i="16"/>
  <c r="J4347" i="16"/>
  <c r="J4348" i="16"/>
  <c r="J4349" i="16"/>
  <c r="J4350" i="16"/>
  <c r="J4351" i="16"/>
  <c r="J4352" i="16"/>
  <c r="J4353" i="16"/>
  <c r="J4354" i="16"/>
  <c r="J4355" i="16"/>
  <c r="J4356" i="16"/>
  <c r="J4357" i="16"/>
  <c r="J4358" i="16"/>
  <c r="J4359" i="16"/>
  <c r="J4360" i="16"/>
  <c r="J4361" i="16"/>
  <c r="J4362" i="16"/>
  <c r="J4363" i="16"/>
  <c r="J4364" i="16"/>
  <c r="J4365" i="16"/>
  <c r="J4366" i="16"/>
  <c r="J4367" i="16"/>
  <c r="J4368" i="16"/>
  <c r="J4369" i="16"/>
  <c r="J4370" i="16"/>
  <c r="J4371" i="16"/>
  <c r="J4372" i="16"/>
  <c r="J4373" i="16"/>
  <c r="J4374" i="16"/>
  <c r="J4375" i="16"/>
  <c r="J4376" i="16"/>
  <c r="J4377" i="16"/>
  <c r="J4378" i="16"/>
  <c r="J4379" i="16"/>
  <c r="J4380" i="16"/>
  <c r="J4381" i="16"/>
  <c r="J4382" i="16"/>
  <c r="J4383" i="16"/>
  <c r="J4384" i="16"/>
  <c r="J4385" i="16"/>
  <c r="J4386" i="16"/>
  <c r="J4387" i="16"/>
  <c r="J4388" i="16"/>
  <c r="J4389" i="16"/>
  <c r="J4390" i="16"/>
  <c r="J4391" i="16"/>
  <c r="J4392" i="16"/>
  <c r="J4393" i="16"/>
  <c r="J4394" i="16"/>
  <c r="J4395" i="16"/>
  <c r="J4396" i="16"/>
  <c r="J4397" i="16"/>
  <c r="J4398" i="16"/>
  <c r="J4399" i="16"/>
  <c r="J4400" i="16"/>
  <c r="J4401" i="16"/>
  <c r="J4402" i="16"/>
  <c r="J4403" i="16"/>
  <c r="J4404" i="16"/>
  <c r="J4405" i="16"/>
  <c r="J4406" i="16"/>
  <c r="J4407" i="16"/>
  <c r="J4408" i="16"/>
  <c r="J4409" i="16"/>
  <c r="J4410" i="16"/>
  <c r="J4411" i="16"/>
  <c r="J4412" i="16"/>
  <c r="J4413" i="16"/>
  <c r="J4414" i="16"/>
  <c r="J4415" i="16"/>
  <c r="J4416" i="16"/>
  <c r="J4417" i="16"/>
  <c r="J4418" i="16"/>
  <c r="J4419" i="16"/>
  <c r="J4420" i="16"/>
  <c r="J4421" i="16"/>
  <c r="J4422" i="16"/>
  <c r="J4423" i="16"/>
  <c r="J4424" i="16"/>
  <c r="J4425" i="16"/>
  <c r="J4426" i="16"/>
  <c r="J4427" i="16"/>
  <c r="J4428" i="16"/>
  <c r="J4429" i="16"/>
  <c r="J4430" i="16"/>
  <c r="J4431" i="16"/>
  <c r="J4432" i="16"/>
  <c r="J4433" i="16"/>
  <c r="J4434" i="16"/>
  <c r="J4435" i="16"/>
  <c r="J4436" i="16"/>
  <c r="J4437" i="16"/>
  <c r="J4438" i="16"/>
  <c r="J4439" i="16"/>
  <c r="J4440" i="16"/>
  <c r="J4441" i="16"/>
  <c r="J4442" i="16"/>
  <c r="J4443" i="16"/>
  <c r="J4444" i="16"/>
  <c r="J4445" i="16"/>
  <c r="J4446" i="16"/>
  <c r="J4447" i="16"/>
  <c r="J4448" i="16"/>
  <c r="J4449" i="16"/>
  <c r="J4450" i="16"/>
  <c r="J4451" i="16"/>
  <c r="J4452" i="16"/>
  <c r="J4453" i="16"/>
  <c r="J4454" i="16"/>
  <c r="J4455" i="16"/>
  <c r="J4456" i="16"/>
  <c r="J4457" i="16"/>
  <c r="J4458" i="16"/>
  <c r="J4459" i="16"/>
  <c r="J4460" i="16"/>
  <c r="J4461" i="16"/>
  <c r="J4462" i="16"/>
  <c r="J4463" i="16"/>
  <c r="J4464" i="16"/>
  <c r="J4465" i="16"/>
  <c r="J4466" i="16"/>
  <c r="J4467" i="16"/>
  <c r="J4468" i="16"/>
  <c r="J4469" i="16"/>
  <c r="J4470" i="16"/>
  <c r="J4471" i="16"/>
  <c r="J4472" i="16"/>
  <c r="J4473" i="16"/>
  <c r="J4474" i="16"/>
  <c r="J4475" i="16"/>
  <c r="J4476" i="16"/>
  <c r="J4477" i="16"/>
  <c r="J4478" i="16"/>
  <c r="J4479" i="16"/>
  <c r="J4480" i="16"/>
  <c r="J4481" i="16"/>
  <c r="J4482" i="16"/>
  <c r="J4483" i="16"/>
  <c r="J4484" i="16"/>
  <c r="J4485" i="16"/>
  <c r="J4486" i="16"/>
  <c r="J4487" i="16"/>
  <c r="J4488" i="16"/>
  <c r="J4489" i="16"/>
  <c r="J4490" i="16"/>
  <c r="J4491" i="16"/>
  <c r="J4492" i="16"/>
  <c r="J4493" i="16"/>
  <c r="J4494" i="16"/>
  <c r="J4495" i="16"/>
  <c r="J4496" i="16"/>
  <c r="J4497" i="16"/>
  <c r="J4498" i="16"/>
  <c r="J4499" i="16"/>
  <c r="J4500" i="16"/>
  <c r="J4501" i="16"/>
  <c r="J4502" i="16"/>
  <c r="J4503" i="16"/>
  <c r="J4504" i="16"/>
  <c r="J4505" i="16"/>
  <c r="J4506" i="16"/>
  <c r="J4507" i="16"/>
  <c r="J4508" i="16"/>
  <c r="J4509" i="16"/>
  <c r="J4510" i="16"/>
  <c r="J4511" i="16"/>
  <c r="J4512" i="16"/>
  <c r="J4513" i="16"/>
  <c r="J4514" i="16"/>
  <c r="J4515" i="16"/>
  <c r="J4516" i="16"/>
  <c r="J4517" i="16"/>
  <c r="J4518" i="16"/>
  <c r="J4519" i="16"/>
  <c r="J4520" i="16"/>
  <c r="J4521" i="16"/>
  <c r="J4522" i="16"/>
  <c r="J4523" i="16"/>
  <c r="J4524" i="16"/>
  <c r="J4525" i="16"/>
  <c r="J4526" i="16"/>
  <c r="J4527" i="16"/>
  <c r="J4528" i="16"/>
  <c r="J4529" i="16"/>
  <c r="J4530" i="16"/>
  <c r="J4531" i="16"/>
  <c r="J4532" i="16"/>
  <c r="J4533" i="16"/>
  <c r="J4534" i="16"/>
  <c r="J4535" i="16"/>
  <c r="J4536" i="16"/>
  <c r="J4537" i="16"/>
  <c r="J4538" i="16"/>
  <c r="J4539" i="16"/>
  <c r="J4540" i="16"/>
  <c r="J4541" i="16"/>
  <c r="J4542" i="16"/>
  <c r="J4543" i="16"/>
  <c r="J4544" i="16"/>
  <c r="J4545" i="16"/>
  <c r="J4546" i="16"/>
  <c r="J4547" i="16"/>
  <c r="J4548" i="16"/>
  <c r="J4549" i="16"/>
  <c r="J4550" i="16"/>
  <c r="J4551" i="16"/>
  <c r="J4552" i="16"/>
  <c r="J4553" i="16"/>
  <c r="J4554" i="16"/>
  <c r="J4555" i="16"/>
  <c r="J4556" i="16"/>
  <c r="J4557" i="16"/>
  <c r="J4558" i="16"/>
  <c r="J4559" i="16"/>
  <c r="J4560" i="16"/>
  <c r="J4561" i="16"/>
  <c r="J4562" i="16"/>
  <c r="J4563" i="16"/>
  <c r="J4564" i="16"/>
  <c r="J4565" i="16"/>
  <c r="J4566" i="16"/>
  <c r="J4567" i="16"/>
  <c r="J4568" i="16"/>
  <c r="J4569" i="16"/>
  <c r="J4570" i="16"/>
  <c r="J4571" i="16"/>
  <c r="J4572" i="16"/>
  <c r="J4573" i="16"/>
  <c r="J4574" i="16"/>
  <c r="J4575" i="16"/>
  <c r="J4576" i="16"/>
  <c r="J4577" i="16"/>
  <c r="J4578" i="16"/>
  <c r="J4579" i="16"/>
  <c r="J4580" i="16"/>
  <c r="J4581" i="16"/>
  <c r="J4582" i="16"/>
  <c r="J4583" i="16"/>
  <c r="J4584" i="16"/>
  <c r="J4585" i="16"/>
  <c r="J4586" i="16"/>
  <c r="J4587" i="16"/>
  <c r="J4588" i="16"/>
  <c r="J4589" i="16"/>
  <c r="J4590" i="16"/>
  <c r="J4591" i="16"/>
  <c r="J4592" i="16"/>
  <c r="J4593" i="16"/>
  <c r="J4594" i="16"/>
  <c r="J4595" i="16"/>
  <c r="J4596" i="16"/>
  <c r="J4597" i="16"/>
  <c r="J4598" i="16"/>
  <c r="J4599" i="16"/>
  <c r="J4600" i="16"/>
  <c r="J4601" i="16"/>
  <c r="J4602" i="16"/>
  <c r="J4603" i="16"/>
  <c r="J4604" i="16"/>
  <c r="J4605" i="16"/>
  <c r="J4606" i="16"/>
  <c r="J4607" i="16"/>
  <c r="J4608" i="16"/>
  <c r="J4609" i="16"/>
  <c r="J4610" i="16"/>
  <c r="J4611" i="16"/>
  <c r="J4612" i="16"/>
  <c r="J4613" i="16"/>
  <c r="J4614" i="16"/>
  <c r="J4615" i="16"/>
  <c r="J4616" i="16"/>
  <c r="J4617" i="16"/>
  <c r="J4618" i="16"/>
  <c r="J4619" i="16"/>
  <c r="J4620" i="16"/>
  <c r="J4621" i="16"/>
  <c r="J4622" i="16"/>
  <c r="J4623" i="16"/>
  <c r="J4624" i="16"/>
  <c r="J4625" i="16"/>
  <c r="J4626" i="16"/>
  <c r="J4627" i="16"/>
  <c r="J4628" i="16"/>
  <c r="J4629" i="16"/>
  <c r="J4630" i="16"/>
  <c r="J4631" i="16"/>
  <c r="J4632" i="16"/>
  <c r="J4633" i="16"/>
  <c r="J4634" i="16"/>
  <c r="J4635" i="16"/>
  <c r="J4636" i="16"/>
  <c r="J4637" i="16"/>
  <c r="J4638" i="16"/>
  <c r="J4639" i="16"/>
  <c r="J4640" i="16"/>
  <c r="J4641" i="16"/>
  <c r="J4642" i="16"/>
  <c r="J4643" i="16"/>
  <c r="J4644" i="16"/>
  <c r="J4645" i="16"/>
  <c r="J4646" i="16"/>
  <c r="J4647" i="16"/>
  <c r="J4648" i="16"/>
  <c r="J4649" i="16"/>
  <c r="J4650" i="16"/>
  <c r="J4651" i="16"/>
  <c r="J4652" i="16"/>
  <c r="J4653" i="16"/>
  <c r="J4654" i="16"/>
  <c r="J4655" i="16"/>
  <c r="J4656" i="16"/>
  <c r="J4657" i="16"/>
  <c r="J4658" i="16"/>
  <c r="J4659" i="16"/>
  <c r="J4660" i="16"/>
  <c r="J4661" i="16"/>
  <c r="J4662" i="16"/>
  <c r="J4663" i="16"/>
  <c r="J4664" i="16"/>
  <c r="J4665" i="16"/>
  <c r="J4666" i="16"/>
  <c r="J4667" i="16"/>
  <c r="J4668" i="16"/>
  <c r="J4669" i="16"/>
  <c r="J4670" i="16"/>
  <c r="J4671" i="16"/>
  <c r="J4672" i="16"/>
  <c r="J4673" i="16"/>
  <c r="J4674" i="16"/>
  <c r="J4675" i="16"/>
  <c r="J4676" i="16"/>
  <c r="J4677" i="16"/>
  <c r="J4678" i="16"/>
  <c r="J4679" i="16"/>
  <c r="J4680" i="16"/>
  <c r="J4681" i="16"/>
  <c r="J4682" i="16"/>
  <c r="J4683" i="16"/>
  <c r="J4684" i="16"/>
  <c r="J4685" i="16"/>
  <c r="J4686" i="16"/>
  <c r="J4687" i="16"/>
  <c r="J4688" i="16"/>
  <c r="J4689" i="16"/>
  <c r="J4690" i="16"/>
  <c r="J4691" i="16"/>
  <c r="J4692" i="16"/>
  <c r="J4693" i="16"/>
  <c r="J4694" i="16"/>
  <c r="J4695" i="16"/>
  <c r="J4696" i="16"/>
  <c r="J4697" i="16"/>
  <c r="J4698" i="16"/>
  <c r="J4699" i="16"/>
  <c r="J4700" i="16"/>
  <c r="J4701" i="16"/>
  <c r="J4702" i="16"/>
  <c r="J4703" i="16"/>
  <c r="J4704" i="16"/>
  <c r="J4705" i="16"/>
  <c r="J4706" i="16"/>
  <c r="J4707" i="16"/>
  <c r="J4708" i="16"/>
  <c r="J4709" i="16"/>
  <c r="J4710" i="16"/>
  <c r="J4711" i="16"/>
  <c r="J4712" i="16"/>
  <c r="J4713" i="16"/>
  <c r="J4714" i="16"/>
  <c r="J4715" i="16"/>
  <c r="J4716" i="16"/>
  <c r="J4717" i="16"/>
  <c r="J4718" i="16"/>
  <c r="J4719" i="16"/>
  <c r="J4720" i="16"/>
  <c r="J4721" i="16"/>
  <c r="J4722" i="16"/>
  <c r="J4723" i="16"/>
  <c r="J4724" i="16"/>
  <c r="J4725" i="16"/>
  <c r="J4726" i="16"/>
  <c r="J4727" i="16"/>
  <c r="J4728" i="16"/>
  <c r="J4729" i="16"/>
  <c r="J4730" i="16"/>
  <c r="J4731" i="16"/>
  <c r="J4732" i="16"/>
  <c r="J4733" i="16"/>
  <c r="J4734" i="16"/>
  <c r="J4735" i="16"/>
  <c r="J4736" i="16"/>
  <c r="J4737" i="16"/>
  <c r="J4738" i="16"/>
  <c r="J4739" i="16"/>
  <c r="J4740" i="16"/>
  <c r="J4741" i="16"/>
  <c r="J4742" i="16"/>
  <c r="J4743" i="16"/>
  <c r="J4744" i="16"/>
  <c r="J4745" i="16"/>
  <c r="J4746" i="16"/>
  <c r="J4747" i="16"/>
  <c r="J4748" i="16"/>
  <c r="J4749" i="16"/>
  <c r="J4750" i="16"/>
  <c r="J4751" i="16"/>
  <c r="J4752" i="16"/>
  <c r="J4753" i="16"/>
  <c r="J4754" i="16"/>
  <c r="J4755" i="16"/>
  <c r="J4756" i="16"/>
  <c r="J4757" i="16"/>
  <c r="J4758" i="16"/>
  <c r="J4759" i="16"/>
  <c r="J4760" i="16"/>
  <c r="J4761" i="16"/>
  <c r="J4762" i="16"/>
  <c r="J4763" i="16"/>
  <c r="J4764" i="16"/>
  <c r="J4765" i="16"/>
  <c r="J4766" i="16"/>
  <c r="J4767" i="16"/>
  <c r="J4768" i="16"/>
  <c r="J4769" i="16"/>
  <c r="J4770" i="16"/>
  <c r="J4771" i="16"/>
  <c r="J4772" i="16"/>
  <c r="J4773" i="16"/>
  <c r="J4774" i="16"/>
  <c r="J4775" i="16"/>
  <c r="J4776" i="16"/>
  <c r="J4777" i="16"/>
  <c r="J4778" i="16"/>
  <c r="J4779" i="16"/>
  <c r="J4780" i="16"/>
  <c r="J4781" i="16"/>
  <c r="J4782" i="16"/>
  <c r="J4783" i="16"/>
  <c r="J4784" i="16"/>
  <c r="J4785" i="16"/>
  <c r="J4786" i="16"/>
  <c r="J4787" i="16"/>
  <c r="J4788" i="16"/>
  <c r="J4789" i="16"/>
  <c r="J4790" i="16"/>
  <c r="J4791" i="16"/>
  <c r="J4792" i="16"/>
  <c r="J4793" i="16"/>
  <c r="J4794" i="16"/>
  <c r="J4795" i="16"/>
  <c r="J4796" i="16"/>
  <c r="J4797" i="16"/>
  <c r="J4798" i="16"/>
  <c r="J4799" i="16"/>
  <c r="J4800" i="16"/>
  <c r="J4801" i="16"/>
  <c r="J4802" i="16"/>
  <c r="J4803" i="16"/>
  <c r="J4804" i="16"/>
  <c r="J4805" i="16"/>
  <c r="J4806" i="16"/>
  <c r="J4807" i="16"/>
  <c r="J4808" i="16"/>
  <c r="J4809" i="16"/>
  <c r="J4810" i="16"/>
  <c r="J4811" i="16"/>
  <c r="J4812" i="16"/>
  <c r="J4813" i="16"/>
  <c r="J4814" i="16"/>
  <c r="J4815" i="16"/>
  <c r="J4816" i="16"/>
  <c r="J4817" i="16"/>
  <c r="J4818" i="16"/>
  <c r="J4819" i="16"/>
  <c r="J4820" i="16"/>
  <c r="J4821" i="16"/>
  <c r="J4822" i="16"/>
  <c r="J4823" i="16"/>
  <c r="J4824" i="16"/>
  <c r="J4825" i="16"/>
  <c r="J4826" i="16"/>
  <c r="J4827" i="16"/>
  <c r="J4828" i="16"/>
  <c r="J4829" i="16"/>
  <c r="J4830" i="16"/>
  <c r="J4831" i="16"/>
  <c r="J4832" i="16"/>
  <c r="J4833" i="16"/>
  <c r="J4834" i="16"/>
  <c r="J4835" i="16"/>
  <c r="J4836" i="16"/>
  <c r="J4837" i="16"/>
  <c r="J4838" i="16"/>
  <c r="J4839" i="16"/>
  <c r="J4840" i="16"/>
  <c r="J4841" i="16"/>
  <c r="J4842" i="16"/>
  <c r="J4843" i="16"/>
  <c r="J4844" i="16"/>
  <c r="J4845" i="16"/>
  <c r="J4846" i="16"/>
  <c r="J4847" i="16"/>
  <c r="J4848" i="16"/>
  <c r="J4849" i="16"/>
  <c r="J4850" i="16"/>
  <c r="J4851" i="16"/>
  <c r="J4852" i="16"/>
  <c r="J4853" i="16"/>
  <c r="J4854" i="16"/>
  <c r="J4855" i="16"/>
  <c r="J4856" i="16"/>
  <c r="J4857" i="16"/>
  <c r="J4858" i="16"/>
  <c r="J4859" i="16"/>
  <c r="J4860" i="16"/>
  <c r="J4861" i="16"/>
  <c r="J4862" i="16"/>
  <c r="J4863" i="16"/>
  <c r="J4864" i="16"/>
  <c r="J4865" i="16"/>
  <c r="J4866" i="16"/>
  <c r="J4867" i="16"/>
  <c r="J4868" i="16"/>
  <c r="J4869" i="16"/>
  <c r="J4870" i="16"/>
  <c r="J4871" i="16"/>
  <c r="J4872" i="16"/>
  <c r="J4873" i="16"/>
  <c r="J4874" i="16"/>
  <c r="J4875" i="16"/>
  <c r="J4876" i="16"/>
  <c r="J4877" i="16"/>
  <c r="J4878" i="16"/>
  <c r="J4879" i="16"/>
  <c r="J4880" i="16"/>
  <c r="J4881" i="16"/>
  <c r="J4882" i="16"/>
  <c r="J4883" i="16"/>
  <c r="J4884" i="16"/>
  <c r="J4885" i="16"/>
  <c r="J4886" i="16"/>
  <c r="J4887" i="16"/>
  <c r="J4888" i="16"/>
  <c r="J4889" i="16"/>
  <c r="J4890" i="16"/>
  <c r="J4891" i="16"/>
  <c r="J4892" i="16"/>
  <c r="J4893" i="16"/>
  <c r="J4894" i="16"/>
  <c r="J4895" i="16"/>
  <c r="J4896" i="16"/>
  <c r="J4897" i="16"/>
  <c r="J4898" i="16"/>
  <c r="J4899" i="16"/>
  <c r="J4900" i="16"/>
  <c r="J4901" i="16"/>
  <c r="J4902" i="16"/>
  <c r="J4903" i="16"/>
  <c r="J4904" i="16"/>
  <c r="J4905" i="16"/>
  <c r="J4906" i="16"/>
  <c r="J4907" i="16"/>
  <c r="J4908" i="16"/>
  <c r="J4909" i="16"/>
  <c r="J4910" i="16"/>
  <c r="J4911" i="16"/>
  <c r="J4912" i="16"/>
  <c r="J4913" i="16"/>
  <c r="J4914" i="16"/>
  <c r="J4915" i="16"/>
  <c r="J4916" i="16"/>
  <c r="J4917" i="16"/>
  <c r="J4918" i="16"/>
  <c r="J4919" i="16"/>
  <c r="J4920" i="16"/>
  <c r="J4921" i="16"/>
  <c r="J4922" i="16"/>
  <c r="J4923" i="16"/>
  <c r="J4924" i="16"/>
  <c r="J4925" i="16"/>
  <c r="J4926" i="16"/>
  <c r="J4927" i="16"/>
  <c r="J4928" i="16"/>
  <c r="J4929" i="16"/>
  <c r="J4930" i="16"/>
  <c r="J4931" i="16"/>
  <c r="J4932" i="16"/>
  <c r="J4933" i="16"/>
  <c r="J4934" i="16"/>
  <c r="J4935" i="16"/>
  <c r="J4936" i="16"/>
  <c r="J4937" i="16"/>
  <c r="J4938" i="16"/>
  <c r="J4939" i="16"/>
  <c r="J4940" i="16"/>
  <c r="J4941" i="16"/>
  <c r="J4942" i="16"/>
  <c r="J4943" i="16"/>
  <c r="J4944" i="16"/>
  <c r="J4945" i="16"/>
  <c r="J4946" i="16"/>
  <c r="J4947" i="16"/>
  <c r="J4948" i="16"/>
  <c r="J4949" i="16"/>
  <c r="J4950" i="16"/>
  <c r="J4951" i="16"/>
  <c r="J4952" i="16"/>
  <c r="J4953" i="16"/>
  <c r="J4954" i="16"/>
  <c r="J4955" i="16"/>
  <c r="J4956" i="16"/>
  <c r="J4957" i="16"/>
  <c r="J4958" i="16"/>
  <c r="J4959" i="16"/>
  <c r="J4960" i="16"/>
  <c r="J4961" i="16"/>
  <c r="J4962" i="16"/>
  <c r="J4963" i="16"/>
  <c r="J4964" i="16"/>
  <c r="J4965" i="16"/>
  <c r="J4966" i="16"/>
  <c r="J4967" i="16"/>
  <c r="J4968" i="16"/>
  <c r="J4969" i="16"/>
  <c r="J4970" i="16"/>
  <c r="J4971" i="16"/>
  <c r="J4972" i="16"/>
  <c r="J4973" i="16"/>
  <c r="J4974" i="16"/>
  <c r="J4975" i="16"/>
  <c r="J4976" i="16"/>
  <c r="J4977" i="16"/>
  <c r="J4978" i="16"/>
  <c r="J4979" i="16"/>
  <c r="J4980" i="16"/>
  <c r="J4981" i="16"/>
  <c r="J4982" i="16"/>
  <c r="J4983" i="16"/>
  <c r="J4984" i="16"/>
  <c r="J4985" i="16"/>
  <c r="J4986" i="16"/>
  <c r="J4987" i="16"/>
  <c r="J4988" i="16"/>
  <c r="J4989" i="16"/>
  <c r="J4990" i="16"/>
  <c r="J4991" i="16"/>
  <c r="J4992" i="16"/>
  <c r="J4993" i="16"/>
  <c r="J4994" i="16"/>
  <c r="J4995" i="16"/>
  <c r="J4996" i="16"/>
  <c r="J4997" i="16"/>
  <c r="J4998" i="16"/>
  <c r="J4999" i="16"/>
  <c r="J5000" i="16"/>
  <c r="J5001" i="16"/>
  <c r="J5002" i="16"/>
  <c r="J5003" i="16"/>
  <c r="J5004" i="16"/>
  <c r="J5005" i="16"/>
  <c r="J5006" i="16"/>
  <c r="J5007" i="16"/>
  <c r="J5008" i="16"/>
  <c r="J5009" i="16"/>
  <c r="J5010" i="16"/>
  <c r="J5011" i="16"/>
  <c r="J5012" i="16"/>
  <c r="J5013" i="16"/>
  <c r="J5014" i="16"/>
  <c r="J5015" i="16"/>
  <c r="J5016" i="16"/>
  <c r="J5017" i="16"/>
  <c r="J5018" i="16"/>
  <c r="J5019" i="16"/>
  <c r="J5020" i="16"/>
  <c r="J5021" i="16"/>
  <c r="J5022" i="16"/>
  <c r="J5023" i="16"/>
  <c r="J5024" i="16"/>
  <c r="J5025" i="16"/>
  <c r="J5026" i="16"/>
  <c r="J5027" i="16"/>
  <c r="J5028" i="16"/>
  <c r="J5029" i="16"/>
  <c r="J5030" i="16"/>
  <c r="J5031" i="16"/>
  <c r="J5032" i="16"/>
  <c r="J5033" i="16"/>
  <c r="J5034" i="16"/>
  <c r="J5035" i="16"/>
  <c r="J5036" i="16"/>
  <c r="J5037" i="16"/>
  <c r="J5038" i="16"/>
  <c r="J5039" i="16"/>
  <c r="J5040" i="16"/>
  <c r="J5041" i="16"/>
  <c r="J5042" i="16"/>
  <c r="J5043" i="16"/>
  <c r="J5044" i="16"/>
  <c r="J5045" i="16"/>
  <c r="J5046" i="16"/>
  <c r="J5047" i="16"/>
  <c r="J5048" i="16"/>
  <c r="J5049" i="16"/>
  <c r="J5050" i="16"/>
  <c r="J5051" i="16"/>
  <c r="J5052" i="16"/>
  <c r="J5053" i="16"/>
  <c r="J5054" i="16"/>
  <c r="J5055" i="16"/>
  <c r="J5056" i="16"/>
  <c r="J5057" i="16"/>
  <c r="J5058" i="16"/>
  <c r="J5059" i="16"/>
  <c r="J5060" i="16"/>
  <c r="J5061" i="16"/>
  <c r="J5062" i="16"/>
  <c r="J5063" i="16"/>
  <c r="J5064" i="16"/>
  <c r="J5065" i="16"/>
  <c r="J5066" i="16"/>
  <c r="J5067" i="16"/>
  <c r="J5068" i="16"/>
  <c r="J5069" i="16"/>
  <c r="J5070" i="16"/>
  <c r="J5071" i="16"/>
  <c r="J5072" i="16"/>
  <c r="J5073" i="16"/>
  <c r="J5074" i="16"/>
  <c r="J5075" i="16"/>
  <c r="J5076" i="16"/>
  <c r="J5077" i="16"/>
  <c r="J5078" i="16"/>
  <c r="J5079" i="16"/>
  <c r="J5080" i="16"/>
  <c r="J5081" i="16"/>
  <c r="J5082" i="16"/>
  <c r="J5083" i="16"/>
  <c r="J5084" i="16"/>
  <c r="J5085" i="16"/>
  <c r="J5086" i="16"/>
  <c r="J5087" i="16"/>
  <c r="J5088" i="16"/>
  <c r="J5089" i="16"/>
  <c r="J5090" i="16"/>
  <c r="J5091" i="16"/>
  <c r="J5092" i="16"/>
  <c r="J5093" i="16"/>
  <c r="J5094" i="16"/>
  <c r="J5095" i="16"/>
  <c r="J5096" i="16"/>
  <c r="J5097" i="16"/>
  <c r="J5098" i="16"/>
  <c r="J5099" i="16"/>
  <c r="J5100" i="16"/>
  <c r="J5101" i="16"/>
  <c r="J5102" i="16"/>
  <c r="J5103" i="16"/>
  <c r="J5104" i="16"/>
  <c r="J5105" i="16"/>
  <c r="J5106" i="16"/>
  <c r="J5107" i="16"/>
  <c r="J5108" i="16"/>
  <c r="J5109" i="16"/>
  <c r="J5110" i="16"/>
  <c r="J5111" i="16"/>
  <c r="J5112" i="16"/>
  <c r="J5113" i="16"/>
  <c r="J5114" i="16"/>
  <c r="J5115" i="16"/>
  <c r="J5116" i="16"/>
  <c r="J5117" i="16"/>
  <c r="J5118" i="16"/>
  <c r="J5119" i="16"/>
  <c r="J5120" i="16"/>
  <c r="J5121" i="16"/>
  <c r="J5122" i="16"/>
  <c r="J5123" i="16"/>
  <c r="J5124" i="16"/>
  <c r="J5125" i="16"/>
  <c r="J5126" i="16"/>
  <c r="J5127" i="16"/>
  <c r="J5128" i="16"/>
  <c r="J5129" i="16"/>
  <c r="J5130" i="16"/>
  <c r="J5131" i="16"/>
  <c r="J5132" i="16"/>
  <c r="J5133" i="16"/>
  <c r="J5134" i="16"/>
  <c r="J5135" i="16"/>
  <c r="J5136" i="16"/>
  <c r="J5137" i="16"/>
  <c r="J5138" i="16"/>
  <c r="J5139" i="16"/>
  <c r="J5140" i="16"/>
  <c r="J5141" i="16"/>
  <c r="J5142" i="16"/>
  <c r="J5143" i="16"/>
  <c r="J5144" i="16"/>
  <c r="J5145" i="16"/>
  <c r="J5146" i="16"/>
  <c r="J5147" i="16"/>
  <c r="J5148" i="16"/>
  <c r="J5149" i="16"/>
  <c r="J5150" i="16"/>
  <c r="J5151" i="16"/>
  <c r="J5152" i="16"/>
  <c r="J5153" i="16"/>
  <c r="J5154" i="16"/>
  <c r="J5155" i="16"/>
  <c r="J5156" i="16"/>
  <c r="J5157" i="16"/>
  <c r="J5158" i="16"/>
  <c r="J5159" i="16"/>
  <c r="J5160" i="16"/>
  <c r="J5161" i="16"/>
  <c r="J5162" i="16"/>
  <c r="J5163" i="16"/>
  <c r="J5164" i="16"/>
  <c r="J5165" i="16"/>
  <c r="J5166" i="16"/>
  <c r="J5167" i="16"/>
  <c r="J5168" i="16"/>
  <c r="J5169" i="16"/>
  <c r="J5170" i="16"/>
  <c r="J5171" i="16"/>
  <c r="J5172" i="16"/>
  <c r="J5173" i="16"/>
  <c r="J5174" i="16"/>
  <c r="J5175" i="16"/>
  <c r="J5176" i="16"/>
  <c r="J5177" i="16"/>
  <c r="J5178" i="16"/>
  <c r="J5179" i="16"/>
  <c r="J5180" i="16"/>
  <c r="J5181" i="16"/>
  <c r="J5182" i="16"/>
  <c r="J5183" i="16"/>
  <c r="J5184" i="16"/>
  <c r="J5185" i="16"/>
  <c r="J5186" i="16"/>
  <c r="J5187" i="16"/>
  <c r="J5188" i="16"/>
  <c r="J5189" i="16"/>
  <c r="J5190" i="16"/>
  <c r="J5191" i="16"/>
  <c r="J5192" i="16"/>
  <c r="J5193" i="16"/>
  <c r="J5194" i="16"/>
  <c r="J5195" i="16"/>
  <c r="J5196" i="16"/>
  <c r="J5197" i="16"/>
  <c r="J5198" i="16"/>
  <c r="J5199" i="16"/>
  <c r="J5200" i="16"/>
  <c r="J5201" i="16"/>
  <c r="J5202" i="16"/>
  <c r="J5203" i="16"/>
  <c r="J5204" i="16"/>
  <c r="J5205" i="16"/>
  <c r="J5206" i="16"/>
  <c r="J5207" i="16"/>
  <c r="J5208" i="16"/>
  <c r="J5209" i="16"/>
  <c r="J5210" i="16"/>
  <c r="J5211" i="16"/>
  <c r="J5212" i="16"/>
  <c r="J5213" i="16"/>
  <c r="J5214" i="16"/>
  <c r="J5215" i="16"/>
  <c r="J5216" i="16"/>
  <c r="J5217" i="16"/>
  <c r="J5218" i="16"/>
  <c r="J5219" i="16"/>
  <c r="J5220" i="16"/>
  <c r="J5221" i="16"/>
  <c r="J5222" i="16"/>
  <c r="J5223" i="16"/>
  <c r="J5224" i="16"/>
  <c r="J5225" i="16"/>
  <c r="J5226" i="16"/>
  <c r="J5227" i="16"/>
  <c r="J5228" i="16"/>
  <c r="J5229" i="16"/>
  <c r="J5230" i="16"/>
  <c r="J5231" i="16"/>
  <c r="J5232" i="16"/>
  <c r="J5233" i="16"/>
  <c r="J5234" i="16"/>
  <c r="J5235" i="16"/>
  <c r="J5236" i="16"/>
  <c r="J5237" i="16"/>
  <c r="B2" i="9"/>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G6019" i="1" l="1"/>
  <c r="H6019" i="1"/>
  <c r="G6007" i="1"/>
  <c r="H6007" i="1"/>
  <c r="G5995" i="1"/>
  <c r="H5995" i="1"/>
  <c r="G5983" i="1"/>
  <c r="H5983" i="1"/>
  <c r="G5971" i="1"/>
  <c r="H5971" i="1"/>
  <c r="G5959" i="1"/>
  <c r="H5959" i="1"/>
  <c r="G5947" i="1"/>
  <c r="H5947" i="1"/>
  <c r="G5935" i="1"/>
  <c r="H5935" i="1"/>
  <c r="G5923" i="1"/>
  <c r="H5923" i="1"/>
  <c r="G5911" i="1"/>
  <c r="H5911" i="1"/>
  <c r="G5899" i="1"/>
  <c r="H5899" i="1"/>
  <c r="G5887" i="1"/>
  <c r="H5887" i="1"/>
  <c r="G5875" i="1"/>
  <c r="H5875" i="1"/>
  <c r="G5863" i="1"/>
  <c r="H5863" i="1"/>
  <c r="G5851" i="1"/>
  <c r="H5851" i="1"/>
  <c r="G5839" i="1"/>
  <c r="H5839" i="1"/>
  <c r="G5827" i="1"/>
  <c r="H5827" i="1"/>
  <c r="G5815" i="1"/>
  <c r="H5815" i="1"/>
  <c r="G5803" i="1"/>
  <c r="H5803" i="1"/>
  <c r="G5791" i="1"/>
  <c r="H5791" i="1"/>
  <c r="G5779" i="1"/>
  <c r="H5779" i="1"/>
  <c r="G5767" i="1"/>
  <c r="H5767" i="1"/>
  <c r="G5755" i="1"/>
  <c r="H5755" i="1"/>
  <c r="G5743" i="1"/>
  <c r="H5743" i="1"/>
  <c r="G5731" i="1"/>
  <c r="H5731" i="1"/>
  <c r="G5719" i="1"/>
  <c r="H5719" i="1"/>
  <c r="G5707" i="1"/>
  <c r="H5707" i="1"/>
  <c r="G5695" i="1"/>
  <c r="H5695" i="1"/>
  <c r="G5683" i="1"/>
  <c r="H5683" i="1"/>
  <c r="G5671" i="1"/>
  <c r="H5671" i="1"/>
  <c r="G5659" i="1"/>
  <c r="H5659" i="1"/>
  <c r="G5647" i="1"/>
  <c r="H5647" i="1"/>
  <c r="G5635" i="1"/>
  <c r="H5635" i="1"/>
  <c r="G5623" i="1"/>
  <c r="H5623" i="1"/>
  <c r="G5611" i="1"/>
  <c r="H5611" i="1"/>
  <c r="G5599" i="1"/>
  <c r="H5599" i="1"/>
  <c r="G5587" i="1"/>
  <c r="H5587" i="1"/>
  <c r="G5575" i="1"/>
  <c r="H5575" i="1"/>
  <c r="G5563" i="1"/>
  <c r="H5563" i="1"/>
  <c r="G5551" i="1"/>
  <c r="H5551" i="1"/>
  <c r="G5539" i="1"/>
  <c r="H5539" i="1"/>
  <c r="G5527" i="1"/>
  <c r="H5527" i="1"/>
  <c r="G5515" i="1"/>
  <c r="H5515" i="1"/>
  <c r="G5503" i="1"/>
  <c r="H5503" i="1"/>
  <c r="G5491" i="1"/>
  <c r="H5491" i="1"/>
  <c r="G5479" i="1"/>
  <c r="H5479" i="1"/>
  <c r="G5467" i="1"/>
  <c r="H5467" i="1"/>
  <c r="G5455" i="1"/>
  <c r="H5455" i="1"/>
  <c r="G5443" i="1"/>
  <c r="H5443" i="1"/>
  <c r="G5431" i="1"/>
  <c r="H5431" i="1"/>
  <c r="G5419" i="1"/>
  <c r="H5419" i="1"/>
  <c r="G5407" i="1"/>
  <c r="H5407" i="1"/>
  <c r="G5395" i="1"/>
  <c r="H5395" i="1"/>
  <c r="G5383" i="1"/>
  <c r="H5383" i="1"/>
  <c r="G5371" i="1"/>
  <c r="H5371" i="1"/>
  <c r="G5359" i="1"/>
  <c r="H5359" i="1"/>
  <c r="G5347" i="1"/>
  <c r="H5347" i="1"/>
  <c r="G5335" i="1"/>
  <c r="H5335" i="1"/>
  <c r="G5323" i="1"/>
  <c r="H5323" i="1"/>
  <c r="G5311" i="1"/>
  <c r="H5311" i="1"/>
  <c r="G5299" i="1"/>
  <c r="H5299" i="1"/>
  <c r="G5287" i="1"/>
  <c r="H5287" i="1"/>
  <c r="G5275" i="1"/>
  <c r="H5275" i="1"/>
  <c r="G5263" i="1"/>
  <c r="H5263" i="1"/>
  <c r="G5251" i="1"/>
  <c r="H5251" i="1"/>
  <c r="G5239" i="1"/>
  <c r="H5239" i="1"/>
  <c r="G5227" i="1"/>
  <c r="H5227" i="1"/>
  <c r="G5215" i="1"/>
  <c r="H5215" i="1"/>
  <c r="G5203" i="1"/>
  <c r="H5203" i="1"/>
  <c r="G5191" i="1"/>
  <c r="H5191" i="1"/>
  <c r="G5179" i="1"/>
  <c r="H5179" i="1"/>
  <c r="G5167" i="1"/>
  <c r="H5167" i="1"/>
  <c r="G5155" i="1"/>
  <c r="H5155" i="1"/>
  <c r="G5143" i="1"/>
  <c r="H5143" i="1"/>
  <c r="G5131" i="1"/>
  <c r="H5131" i="1"/>
  <c r="G5119" i="1"/>
  <c r="H5119" i="1"/>
  <c r="G5107" i="1"/>
  <c r="H5107" i="1"/>
  <c r="G5095" i="1"/>
  <c r="H5095" i="1"/>
  <c r="G5083" i="1"/>
  <c r="H5083" i="1"/>
  <c r="G5071" i="1"/>
  <c r="H5071" i="1"/>
  <c r="G5059" i="1"/>
  <c r="H5059" i="1"/>
  <c r="G5047" i="1"/>
  <c r="H5047" i="1"/>
  <c r="G5035" i="1"/>
  <c r="H5035" i="1"/>
  <c r="G5023" i="1"/>
  <c r="H5023" i="1"/>
  <c r="G5011" i="1"/>
  <c r="H5011" i="1"/>
  <c r="H6415" i="1"/>
  <c r="H6403" i="1"/>
  <c r="H6391" i="1"/>
  <c r="H6379" i="1"/>
  <c r="H6367" i="1"/>
  <c r="H6355" i="1"/>
  <c r="H6343" i="1"/>
  <c r="H6331" i="1"/>
  <c r="H6319" i="1"/>
  <c r="H6307" i="1"/>
  <c r="H6295" i="1"/>
  <c r="H6283" i="1"/>
  <c r="H6271" i="1"/>
  <c r="H6259" i="1"/>
  <c r="H6247" i="1"/>
  <c r="H6235" i="1"/>
  <c r="H6223" i="1"/>
  <c r="H6211" i="1"/>
  <c r="H6199" i="1"/>
  <c r="H6187" i="1"/>
  <c r="H6175" i="1"/>
  <c r="H6163" i="1"/>
  <c r="H6151" i="1"/>
  <c r="H6139" i="1"/>
  <c r="H6127" i="1"/>
  <c r="H6115" i="1"/>
  <c r="H6103" i="1"/>
  <c r="H6091" i="1"/>
  <c r="H6079" i="1"/>
  <c r="H6067" i="1"/>
  <c r="H6055" i="1"/>
  <c r="H6043" i="1"/>
  <c r="H6031" i="1"/>
  <c r="H4548" i="1"/>
  <c r="G4763" i="1"/>
  <c r="H4680" i="1"/>
  <c r="G4764" i="1"/>
  <c r="H4500" i="1"/>
  <c r="H4812" i="1"/>
  <c r="G4920" i="1"/>
  <c r="H4560" i="1"/>
  <c r="H4944" i="1"/>
  <c r="H4856" i="1"/>
  <c r="G4841" i="1"/>
  <c r="G4748" i="1"/>
  <c r="H4988" i="1"/>
  <c r="H4808" i="1"/>
  <c r="H4768" i="1"/>
  <c r="G4801" i="1"/>
  <c r="G4792" i="1"/>
  <c r="H4924" i="1"/>
  <c r="G4647" i="1"/>
  <c r="H4906" i="1"/>
  <c r="G4691" i="1"/>
  <c r="G4570" i="1"/>
  <c r="H4702" i="1"/>
  <c r="H4889" i="1"/>
  <c r="H4594" i="1"/>
  <c r="G4665" i="1"/>
  <c r="G4559" i="1"/>
  <c r="H4999" i="1"/>
  <c r="H4593" i="1"/>
  <c r="G4845" i="1"/>
  <c r="H4973" i="1"/>
  <c r="H4858" i="1"/>
  <c r="G4955" i="1"/>
  <c r="G4823" i="1"/>
  <c r="G4522" i="1"/>
  <c r="H4727" i="1"/>
  <c r="G4821" i="1"/>
  <c r="G4499" i="1"/>
  <c r="H4726" i="1"/>
  <c r="H4557" i="1"/>
  <c r="G4918" i="1"/>
  <c r="H4730" i="1"/>
  <c r="H4539" i="1"/>
  <c r="G4862" i="1"/>
  <c r="H4671" i="1"/>
  <c r="H4537" i="1"/>
  <c r="G4946" i="1"/>
  <c r="G4857" i="1"/>
  <c r="G4790" i="1"/>
  <c r="G4719" i="1"/>
  <c r="H4791" i="1"/>
  <c r="H4669" i="1"/>
  <c r="H4527" i="1"/>
  <c r="G4945" i="1"/>
  <c r="G4526" i="1"/>
  <c r="H4658" i="1"/>
  <c r="G4933" i="1"/>
  <c r="H4935" i="1"/>
  <c r="H4779" i="1"/>
  <c r="H4562" i="1"/>
  <c r="H4515" i="1"/>
  <c r="G4922" i="1"/>
  <c r="H4561" i="1"/>
  <c r="G4911" i="1"/>
  <c r="G4825" i="1"/>
  <c r="H4753" i="1"/>
  <c r="H4653" i="1"/>
  <c r="G4807" i="1"/>
  <c r="G4774" i="1"/>
  <c r="G4697" i="1"/>
  <c r="G4620" i="1"/>
  <c r="H4961" i="1"/>
  <c r="H4741" i="1"/>
  <c r="H4686" i="1"/>
  <c r="G4840" i="1"/>
  <c r="H4917" i="1"/>
  <c r="H4804" i="1"/>
  <c r="H4708" i="1"/>
  <c r="H4609" i="1"/>
  <c r="H4576" i="1"/>
  <c r="H4554" i="1"/>
  <c r="H4488" i="1"/>
  <c r="G4873" i="1"/>
  <c r="G4510" i="1"/>
  <c r="H4994" i="1"/>
  <c r="H4802" i="1"/>
  <c r="H4704" i="1"/>
  <c r="H4605" i="1"/>
  <c r="H4572" i="1"/>
  <c r="H4521" i="1"/>
  <c r="H4487" i="1"/>
  <c r="G4796" i="1"/>
  <c r="H4983" i="1"/>
  <c r="H4598" i="1"/>
  <c r="G4532" i="1"/>
  <c r="G4498" i="1"/>
  <c r="H4939" i="1"/>
  <c r="H4631" i="1"/>
  <c r="G4785" i="1"/>
  <c r="G4752" i="1"/>
  <c r="H4895" i="1"/>
  <c r="H4818" i="1"/>
  <c r="H4664" i="1"/>
  <c r="H4814" i="1"/>
  <c r="H4660" i="1"/>
  <c r="G4851" i="1"/>
  <c r="G4666" i="1"/>
  <c r="G4550" i="1"/>
  <c r="G4490" i="1"/>
  <c r="H4972" i="1"/>
  <c r="H4693" i="1"/>
  <c r="H4529" i="1"/>
  <c r="G4928" i="1"/>
  <c r="G4587" i="1"/>
  <c r="H4884" i="1"/>
  <c r="H4528" i="1"/>
  <c r="G4583" i="1"/>
  <c r="G4517" i="1"/>
  <c r="G4843" i="1"/>
  <c r="H4997" i="1"/>
  <c r="H4996" i="1"/>
  <c r="H4868" i="1"/>
  <c r="H4720" i="1"/>
  <c r="G4913" i="1"/>
  <c r="G4599" i="1"/>
  <c r="G4566" i="1"/>
  <c r="H4995" i="1"/>
  <c r="H4775" i="1"/>
  <c r="G4942" i="1"/>
  <c r="G4723" i="1"/>
  <c r="H4921" i="1"/>
  <c r="H4830" i="1"/>
  <c r="G4941" i="1"/>
  <c r="G4722" i="1"/>
  <c r="G4624" i="1"/>
  <c r="H4621" i="1"/>
  <c r="G4940" i="1"/>
  <c r="G4623" i="1"/>
  <c r="H4919" i="1"/>
  <c r="H4886" i="1"/>
  <c r="H4590" i="1"/>
  <c r="G4800" i="1"/>
  <c r="G4744" i="1"/>
  <c r="G4622" i="1"/>
  <c r="H4810" i="1"/>
  <c r="H4885" i="1"/>
  <c r="H4731" i="1"/>
  <c r="H4645" i="1"/>
  <c r="H4589" i="1"/>
  <c r="H4536" i="1"/>
  <c r="G4998" i="1"/>
  <c r="G4799" i="1"/>
  <c r="G4743" i="1"/>
  <c r="G4525" i="1"/>
  <c r="H4643" i="1"/>
  <c r="H4588" i="1"/>
  <c r="H4535" i="1"/>
  <c r="G4891" i="1"/>
  <c r="G4798" i="1"/>
  <c r="G4742" i="1"/>
  <c r="G4524" i="1"/>
  <c r="H4912" i="1"/>
  <c r="H4852" i="1"/>
  <c r="H4533" i="1"/>
  <c r="G4822" i="1"/>
  <c r="G4797" i="1"/>
  <c r="G4523" i="1"/>
  <c r="H4976" i="1"/>
  <c r="H4866" i="1"/>
  <c r="H4953" i="1"/>
  <c r="H4899" i="1"/>
  <c r="H4865" i="1"/>
  <c r="H4677" i="1"/>
  <c r="H4602" i="1"/>
  <c r="H4567" i="1"/>
  <c r="H4514" i="1"/>
  <c r="G4898" i="1"/>
  <c r="G4876" i="1"/>
  <c r="G4679" i="1"/>
  <c r="G4580" i="1"/>
  <c r="G4502" i="1"/>
  <c r="H4569" i="1"/>
  <c r="H4975" i="1"/>
  <c r="H4954" i="1"/>
  <c r="H4733" i="1"/>
  <c r="H4678" i="1"/>
  <c r="H4568" i="1"/>
  <c r="G4877" i="1"/>
  <c r="G4701" i="1"/>
  <c r="G4601" i="1"/>
  <c r="G4503" i="1"/>
  <c r="H4990" i="1"/>
  <c r="H4952" i="1"/>
  <c r="H4932" i="1"/>
  <c r="H4863" i="1"/>
  <c r="H4844" i="1"/>
  <c r="H4803" i="1"/>
  <c r="H4789" i="1"/>
  <c r="H4767" i="1"/>
  <c r="H4712" i="1"/>
  <c r="H4676" i="1"/>
  <c r="H4657" i="1"/>
  <c r="H4513" i="1"/>
  <c r="G4915" i="1"/>
  <c r="G4897" i="1"/>
  <c r="G4874" i="1"/>
  <c r="G4855" i="1"/>
  <c r="G4778" i="1"/>
  <c r="G4756" i="1"/>
  <c r="G4715" i="1"/>
  <c r="G4579" i="1"/>
  <c r="G4558" i="1"/>
  <c r="G4501" i="1"/>
  <c r="H4951" i="1"/>
  <c r="H4931" i="1"/>
  <c r="H4788" i="1"/>
  <c r="H4766" i="1"/>
  <c r="H4745" i="1"/>
  <c r="H4711" i="1"/>
  <c r="H4656" i="1"/>
  <c r="H4547" i="1"/>
  <c r="H4511" i="1"/>
  <c r="H4492" i="1"/>
  <c r="G4854" i="1"/>
  <c r="G4833" i="1"/>
  <c r="G4777" i="1"/>
  <c r="G4755" i="1"/>
  <c r="G4635" i="1"/>
  <c r="G4577" i="1"/>
  <c r="H4734" i="1"/>
  <c r="H4930" i="1"/>
  <c r="H4896" i="1"/>
  <c r="H4786" i="1"/>
  <c r="H4709" i="1"/>
  <c r="H4655" i="1"/>
  <c r="H4491" i="1"/>
  <c r="G4987" i="1"/>
  <c r="G4853" i="1"/>
  <c r="G4832" i="1"/>
  <c r="G4811" i="1"/>
  <c r="G4634" i="1"/>
  <c r="H4965" i="1"/>
  <c r="H4929" i="1"/>
  <c r="H4690" i="1"/>
  <c r="H4654" i="1"/>
  <c r="H4613" i="1"/>
  <c r="G4986" i="1"/>
  <c r="G4632" i="1"/>
  <c r="H4964" i="1"/>
  <c r="H4910" i="1"/>
  <c r="H4689" i="1"/>
  <c r="H4612" i="1"/>
  <c r="G4985" i="1"/>
  <c r="G4888" i="1"/>
  <c r="G4591" i="1"/>
  <c r="H4984" i="1"/>
  <c r="H4963" i="1"/>
  <c r="H4943" i="1"/>
  <c r="H4909" i="1"/>
  <c r="H4687" i="1"/>
  <c r="H4668" i="1"/>
  <c r="H4611" i="1"/>
  <c r="G4887" i="1"/>
  <c r="G4610" i="1"/>
  <c r="H4962" i="1"/>
  <c r="H4908" i="1"/>
  <c r="H4667" i="1"/>
  <c r="G4907" i="1"/>
  <c r="G4864" i="1"/>
  <c r="H4646" i="1"/>
  <c r="G4894" i="1"/>
  <c r="G4893" i="1"/>
  <c r="G4707" i="1"/>
  <c r="G4596" i="1"/>
  <c r="H4991" i="1"/>
  <c r="H4846" i="1"/>
  <c r="H4842" i="1"/>
  <c r="H4787" i="1"/>
  <c r="H4578" i="1"/>
  <c r="H4556" i="1"/>
  <c r="G4831" i="1"/>
  <c r="G4776" i="1"/>
  <c r="G4732" i="1"/>
  <c r="G4706" i="1"/>
  <c r="G4597" i="1"/>
  <c r="H4694" i="1"/>
  <c r="H4495" i="1"/>
  <c r="G4980" i="1"/>
  <c r="H4989" i="1"/>
  <c r="H4925" i="1"/>
  <c r="H4738" i="1"/>
  <c r="H4721" i="1"/>
  <c r="H4633" i="1"/>
  <c r="G4979" i="1"/>
  <c r="G4875" i="1"/>
  <c r="G4795" i="1"/>
  <c r="G4765" i="1"/>
  <c r="H4692" i="1"/>
  <c r="H4661" i="1"/>
  <c r="H4504" i="1"/>
  <c r="H4493" i="1"/>
  <c r="G4794" i="1"/>
  <c r="G4512" i="1"/>
  <c r="G4489" i="1"/>
  <c r="H4923" i="1"/>
  <c r="H4820" i="1"/>
  <c r="H4736" i="1"/>
  <c r="H4710" i="1"/>
  <c r="H4688" i="1"/>
  <c r="H4600" i="1"/>
  <c r="G4974" i="1"/>
  <c r="G4754" i="1"/>
  <c r="G4615" i="1"/>
  <c r="G4549" i="1"/>
  <c r="H4936" i="1"/>
  <c r="H4859" i="1"/>
  <c r="H4659" i="1"/>
  <c r="H4628" i="1"/>
  <c r="G4644" i="1"/>
  <c r="G4509" i="1"/>
  <c r="H4978" i="1"/>
  <c r="H4934" i="1"/>
  <c r="H4626" i="1"/>
  <c r="H4595" i="1"/>
  <c r="G4582" i="1"/>
  <c r="G4508" i="1"/>
  <c r="H4870" i="1"/>
  <c r="H4809" i="1"/>
  <c r="H4793" i="1"/>
  <c r="H4534" i="1"/>
  <c r="G4813" i="1"/>
  <c r="G4747" i="1"/>
  <c r="G4630" i="1"/>
  <c r="G4674" i="1"/>
  <c r="G4959" i="1"/>
  <c r="H4959" i="1"/>
  <c r="H4949" i="1"/>
  <c r="H4883" i="1"/>
  <c r="H4817" i="1"/>
  <c r="H4751" i="1"/>
  <c r="G4926" i="1"/>
  <c r="G4890" i="1"/>
  <c r="G4871" i="1"/>
  <c r="G4827" i="1"/>
  <c r="G4717" i="1"/>
  <c r="G4703" i="1"/>
  <c r="G4629" i="1"/>
  <c r="G4519" i="1"/>
  <c r="G4505" i="1"/>
  <c r="H4705" i="1"/>
  <c r="H4573" i="1"/>
  <c r="H4960" i="1"/>
  <c r="G4958" i="1"/>
  <c r="G4838" i="1"/>
  <c r="G4824" i="1"/>
  <c r="G4806" i="1"/>
  <c r="G4728" i="1"/>
  <c r="G4714" i="1"/>
  <c r="G4640" i="1"/>
  <c r="G4608" i="1"/>
  <c r="G4530" i="1"/>
  <c r="G4516" i="1"/>
  <c r="G4685" i="1"/>
  <c r="H4685" i="1"/>
  <c r="G4619" i="1"/>
  <c r="H4619" i="1"/>
  <c r="G4553" i="1"/>
  <c r="H4553" i="1"/>
  <c r="G4486" i="1"/>
  <c r="H4486" i="1"/>
  <c r="H4938" i="1"/>
  <c r="H4872" i="1"/>
  <c r="H4740" i="1"/>
  <c r="G4948" i="1"/>
  <c r="H4948" i="1"/>
  <c r="G4882" i="1"/>
  <c r="H4882" i="1"/>
  <c r="G4816" i="1"/>
  <c r="H4816" i="1"/>
  <c r="G4684" i="1"/>
  <c r="H4684" i="1"/>
  <c r="G4618" i="1"/>
  <c r="H4618" i="1"/>
  <c r="G4552" i="1"/>
  <c r="H4552" i="1"/>
  <c r="G4485" i="1"/>
  <c r="H4485" i="1"/>
  <c r="G4927" i="1"/>
  <c r="G4828" i="1"/>
  <c r="G4718" i="1"/>
  <c r="G4673" i="1"/>
  <c r="G4520" i="1"/>
  <c r="H4947" i="1"/>
  <c r="H4881" i="1"/>
  <c r="H4749" i="1"/>
  <c r="H4606" i="1"/>
  <c r="H4507" i="1"/>
  <c r="G4839" i="1"/>
  <c r="G4729" i="1"/>
  <c r="G4641" i="1"/>
  <c r="G4531" i="1"/>
  <c r="H4762" i="1"/>
  <c r="H4892" i="1"/>
  <c r="H4879" i="1"/>
  <c r="H4826" i="1"/>
  <c r="H4760" i="1"/>
  <c r="H4670" i="1"/>
  <c r="H4637" i="1"/>
  <c r="H4604" i="1"/>
  <c r="H4571" i="1"/>
  <c r="H4538" i="1"/>
  <c r="G4957" i="1"/>
  <c r="G4905" i="1"/>
  <c r="G4836" i="1"/>
  <c r="G4805" i="1"/>
  <c r="G4652" i="1"/>
  <c r="G4607" i="1"/>
  <c r="G4564" i="1"/>
  <c r="G4970" i="1"/>
  <c r="H4970" i="1"/>
  <c r="H4971" i="1"/>
  <c r="H4773" i="1"/>
  <c r="H4759" i="1"/>
  <c r="G4956" i="1"/>
  <c r="G4904" i="1"/>
  <c r="G4850" i="1"/>
  <c r="G4835" i="1"/>
  <c r="G4761" i="1"/>
  <c r="G4682" i="1"/>
  <c r="G4651" i="1"/>
  <c r="G4563" i="1"/>
  <c r="G4483" i="1"/>
  <c r="G4981" i="1"/>
  <c r="H4981" i="1"/>
  <c r="G4750" i="1"/>
  <c r="H4750" i="1"/>
  <c r="H4815" i="1"/>
  <c r="H4969" i="1"/>
  <c r="H4903" i="1"/>
  <c r="H4837" i="1"/>
  <c r="H4771" i="1"/>
  <c r="H4758" i="1"/>
  <c r="H4716" i="1"/>
  <c r="H4683" i="1"/>
  <c r="H4650" i="1"/>
  <c r="H4617" i="1"/>
  <c r="H4584" i="1"/>
  <c r="H4551" i="1"/>
  <c r="H4518" i="1"/>
  <c r="H4484" i="1"/>
  <c r="G4937" i="1"/>
  <c r="G4902" i="1"/>
  <c r="G4849" i="1"/>
  <c r="G4681" i="1"/>
  <c r="G4663" i="1"/>
  <c r="G4649" i="1"/>
  <c r="G4575" i="1"/>
  <c r="G4482" i="1"/>
  <c r="H4672" i="1"/>
  <c r="H4639" i="1"/>
  <c r="H4982" i="1"/>
  <c r="H4968" i="1"/>
  <c r="H4916" i="1"/>
  <c r="H4784" i="1"/>
  <c r="H4770" i="1"/>
  <c r="H4616" i="1"/>
  <c r="G4901" i="1"/>
  <c r="G4861" i="1"/>
  <c r="G4847" i="1"/>
  <c r="G4772" i="1"/>
  <c r="G4662" i="1"/>
  <c r="G4648" i="1"/>
  <c r="G4574" i="1"/>
  <c r="G4542" i="1"/>
  <c r="H4540" i="1"/>
  <c r="H4967" i="1"/>
  <c r="H4914" i="1"/>
  <c r="H4848" i="1"/>
  <c r="H4782" i="1"/>
  <c r="H4769" i="1"/>
  <c r="G4860" i="1"/>
  <c r="G4739" i="1"/>
  <c r="G4696" i="1"/>
  <c r="G4586" i="1"/>
  <c r="G4541" i="1"/>
  <c r="G4497" i="1"/>
  <c r="G4992" i="1"/>
  <c r="H4992" i="1"/>
  <c r="H4993" i="1"/>
  <c r="G4783" i="1"/>
  <c r="G4695" i="1"/>
  <c r="G4585" i="1"/>
  <c r="G4496" i="1"/>
  <c r="B38" i="9"/>
  <c r="B26" i="9"/>
  <c r="B14" i="9"/>
  <c r="B33" i="9"/>
  <c r="B37" i="9"/>
  <c r="B25" i="9"/>
  <c r="B13" i="9"/>
  <c r="B36" i="9"/>
  <c r="B24" i="9"/>
  <c r="B12" i="9"/>
  <c r="B11" i="9"/>
  <c r="B35" i="9"/>
  <c r="B23" i="9"/>
  <c r="B34" i="9"/>
  <c r="B22" i="9"/>
  <c r="B10" i="9"/>
  <c r="B9" i="9"/>
  <c r="B21" i="9"/>
  <c r="B32" i="9"/>
  <c r="B20" i="9"/>
  <c r="B8" i="9"/>
  <c r="B31" i="9"/>
  <c r="B19" i="9"/>
  <c r="B7" i="9"/>
  <c r="B30" i="9"/>
  <c r="B18" i="9"/>
  <c r="B6" i="9"/>
  <c r="B29" i="9"/>
  <c r="B17" i="9"/>
  <c r="B5" i="9"/>
  <c r="B28" i="9"/>
  <c r="B16" i="9"/>
  <c r="B4" i="9"/>
  <c r="B39" i="9"/>
  <c r="B27" i="9"/>
  <c r="B15" i="9"/>
  <c r="B3" i="9"/>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D701F5-532D-468C-83F5-CFD782E7FA68}" keepAlive="1" name="Query - Capacities" description="Connection to the 'Capacities' query in the workbook." type="5" refreshedVersion="0" background="1" saveData="1">
    <dbPr connection="Provider=Microsoft.Mashup.OleDb.1;Data Source=$Workbook$;Location=Capacities;Extended Properties=&quot;&quot;" command="SELECT * FROM [Capacities]"/>
  </connection>
  <connection id="2" xr16:uid="{DE98114A-7511-43E5-9578-425015A3180A}" keepAlive="1" name="Query - ComPrices" description="Connection to the 'ComPrices' query in the workbook." type="5" refreshedVersion="0" background="1" saveData="1">
    <dbPr connection="Provider=Microsoft.Mashup.OleDb.1;Data Source=$Workbook$;Location=ComPrices;Extended Properties=&quot;&quot;" command="SELECT * FROM [ComPrices]"/>
  </connection>
  <connection id="3" xr16:uid="{3088A7DB-4FFA-496D-ACFA-78FCF960DE16}" name="Query - ComPrices (2)" description="Connection to the 'ComPrices (2)' query in the workbook." type="100" refreshedVersion="8" minRefreshableVersion="5">
    <extLst>
      <ext xmlns:x15="http://schemas.microsoft.com/office/spreadsheetml/2010/11/main" uri="{DE250136-89BD-433C-8126-D09CA5730AF9}">
        <x15:connection id="f772e113-716d-491d-8b50-4ace498be62d"/>
      </ext>
    </extLst>
  </connection>
  <connection id="4" xr16:uid="{07BB8AC6-E3C3-4B92-8F8E-12CC41D3D821}" keepAlive="1" name="Query - Country_MZ" description="Connection to the 'Country_MZ' query in the workbook." type="5" refreshedVersion="0" background="1" saveData="1">
    <dbPr connection="Provider=Microsoft.Mashup.OleDb.1;Data Source=$Workbook$;Location=Country_MZ;Extended Properties=&quot;&quot;" command="SELECT * FROM [Country_MZ]"/>
  </connection>
  <connection id="5" xr16:uid="{99652EBA-6656-4638-B61D-6C965372046D}" keepAlive="1" name="Query - Demand" description="Connection to the 'Demand' query in the workbook." type="5" refreshedVersion="0" background="1" saveData="1">
    <dbPr connection="Provider=Microsoft.Mashup.OleDb.1;Data Source=$Workbook$;Location=Demand;Extended Properties=&quot;&quot;" command="SELECT * FROM [Demand]"/>
  </connection>
  <connection id="6" xr16:uid="{A44337EF-4027-4DA5-B963-3C6501F95400}" keepAlive="1" name="Query - EUNonEU" description="Connection to the 'EUNonEU' query in the workbook." type="5" refreshedVersion="8" background="1" saveData="1">
    <dbPr connection="Provider=Microsoft.Mashup.OleDb.1;Data Source=$Workbook$;Location=EUNonEU;Extended Properties=&quot;&quot;" command="SELECT * FROM [EUNonEU]"/>
  </connection>
  <connection id="7" xr16:uid="{762BA0B3-74D1-4280-B951-0BC80C2C6464}" name="Query - NTCs (2)" description="Connection to the 'NTCs (2)' query in the workbook." type="100" refreshedVersion="8" minRefreshableVersion="5">
    <extLst>
      <ext xmlns:x15="http://schemas.microsoft.com/office/spreadsheetml/2010/11/main" uri="{DE250136-89BD-433C-8126-D09CA5730AF9}">
        <x15:connection id="65cf6fa6-4146-4628-8b9c-ec68a10b90a4"/>
      </ext>
    </extLst>
  </connection>
  <connection id="8" xr16:uid="{CF8B8F49-308F-4E79-A3BF-CD6340E4F44C}" name="Query - NTCs_All" description="Connection to the 'NTCs_All' query in the workbook." type="100" refreshedVersion="8" minRefreshableVersion="5">
    <extLst>
      <ext xmlns:x15="http://schemas.microsoft.com/office/spreadsheetml/2010/11/main" uri="{DE250136-89BD-433C-8126-D09CA5730AF9}">
        <x15:connection id="3aac005b-05e5-4e6b-9ccd-afe67ed92116"/>
      </ext>
    </extLst>
  </connection>
  <connection id="9" xr16:uid="{64571595-7F69-4517-BF5D-EED1D37DC5CD}" keepAlive="1" name="Query - NTCsMin" description="Connection to the 'NTCsMin' query in the workbook." type="5" refreshedVersion="0" background="1">
    <dbPr connection="Provider=Microsoft.Mashup.OleDb.1;Data Source=$Workbook$;Location=NTCsMin;Extended Properties=&quot;&quot;" command="SELECT * FROM [NTCsMin]"/>
  </connection>
  <connection id="10" xr16:uid="{F70982D4-8959-467F-91DB-1C78781465EA}" keepAlive="1" name="Query - Reserves" description="Connection to the 'Reserves' query in the workbook." type="5" refreshedVersion="0" background="1" saveData="1">
    <dbPr connection="Provider=Microsoft.Mashup.OleDb.1;Data Source=$Workbook$;Location=Reserves;Extended Properties=&quot;&quot;" command="SELECT * FROM [Reserves]"/>
  </connection>
  <connection id="11" xr16:uid="{16B1B1B9-0E2E-40FC-8370-D2C1C08245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CEE306A2-7593-44F9-BD65-D9A5A16EE5B5}" name="WorksheetConnection_ERAA2024_C4E_Dashboard.xlsx!Table1_2" type="102" refreshedVersion="8" minRefreshableVersion="5">
    <extLst>
      <ext xmlns:x15="http://schemas.microsoft.com/office/spreadsheetml/2010/11/main" uri="{DE250136-89BD-433C-8126-D09CA5730AF9}">
        <x15:connection id="Table1_2">
          <x15:rangePr sourceName="_xlcn.WorksheetConnection_ERAA2024_C4E_Dashboard.xlsxTable1_21"/>
        </x15:connection>
      </ext>
    </extLst>
  </connection>
  <connection id="13" xr16:uid="{3437A3CD-0066-47ED-AA9B-521AA359BEEC}" name="WorksheetConnection_ERAA2024_C4E_Dashboard.xlsx!Table11" type="102" refreshedVersion="8" minRefreshableVersion="5">
    <extLst>
      <ext xmlns:x15="http://schemas.microsoft.com/office/spreadsheetml/2010/11/main" uri="{DE250136-89BD-433C-8126-D09CA5730AF9}">
        <x15:connection id="Table11">
          <x15:rangePr sourceName="_xlcn.WorksheetConnection_ERAA2024_C4E_Dashboard.xlsxTable111"/>
        </x15:connection>
      </ext>
    </extLst>
  </connection>
  <connection id="14" xr16:uid="{308C0D77-8A14-420C-AC4E-2AE24FFEF665}" name="WorksheetConnection_ERAA2024_C4E_Dashboard.xlsx!Table12" type="102" refreshedVersion="8" minRefreshableVersion="5">
    <extLst>
      <ext xmlns:x15="http://schemas.microsoft.com/office/spreadsheetml/2010/11/main" uri="{DE250136-89BD-433C-8126-D09CA5730AF9}">
        <x15:connection id="Table12">
          <x15:rangePr sourceName="_xlcn.WorksheetConnection_ERAA2024_C4E_Dashboard.xlsxTable121"/>
        </x15:connection>
      </ext>
    </extLst>
  </connection>
  <connection id="15" xr16:uid="{1255E595-2DD8-4966-AED4-5A6B2E6063DE}" name="WorksheetConnection_ERAA2024_C4E_Dashboard.xlsx!Table13" type="102" refreshedVersion="8" minRefreshableVersion="5">
    <extLst>
      <ext xmlns:x15="http://schemas.microsoft.com/office/spreadsheetml/2010/11/main" uri="{DE250136-89BD-433C-8126-D09CA5730AF9}">
        <x15:connection id="Table13">
          <x15:rangePr sourceName="_xlcn.WorksheetConnection_ERAA2024_C4E_Dashboard.xlsxTable131"/>
        </x15:connection>
      </ext>
    </extLst>
  </connection>
  <connection id="16" xr16:uid="{204A9828-0D3C-436C-B900-37CC832A36B1}" name="WorksheetConnection_ERAA2024_C4E_Dashboard.xlsx!Table14" type="102" refreshedVersion="8" minRefreshableVersion="5">
    <extLst>
      <ext xmlns:x15="http://schemas.microsoft.com/office/spreadsheetml/2010/11/main" uri="{DE250136-89BD-433C-8126-D09CA5730AF9}">
        <x15:connection id="Table14">
          <x15:rangePr sourceName="_xlcn.WorksheetConnection_ERAA2024_C4E_Dashboard.xlsxTable141"/>
        </x15:connection>
      </ext>
    </extLst>
  </connection>
  <connection id="17" xr16:uid="{94039573-1E19-45B4-911D-6FDECA47A863}" name="WorksheetConnection_ERAA2024_C4E_Dashboard_Draft.xlsx!Table4" type="102" refreshedVersion="8" minRefreshableVersion="5">
    <extLst>
      <ext xmlns:x15="http://schemas.microsoft.com/office/spreadsheetml/2010/11/main" uri="{DE250136-89BD-433C-8126-D09CA5730AF9}">
        <x15:connection id="Table4">
          <x15:rangePr sourceName="_xlcn.WorksheetConnection_ERAA2024_C4E_Dashboard_Draft.xlsxTable41"/>
        </x15:connection>
      </ext>
    </extLst>
  </connection>
  <connection id="18" xr16:uid="{CBBF83C7-7A74-4FBE-90B1-30AEA1F3A586}" name="WorksheetConnection_ERAA2024_C4E_Dashboard_Draft.xlsx!Table8" type="102" refreshedVersion="8" minRefreshableVersion="5">
    <extLst>
      <ext xmlns:x15="http://schemas.microsoft.com/office/spreadsheetml/2010/11/main" uri="{DE250136-89BD-433C-8126-D09CA5730AF9}">
        <x15:connection id="Table8">
          <x15:rangePr sourceName="_xlcn.WorksheetConnection_ERAA2024_C4E_Dashboard_Draft.xlsxTable81"/>
        </x15:connection>
      </ext>
    </extLst>
  </connection>
  <connection id="19" xr16:uid="{2F96253A-FFC5-4547-9266-F96417B60A55}" name="WorksheetConnection_Technologies_test.xlsx!Capacities" type="102" refreshedVersion="8" minRefreshableVersion="5">
    <extLst>
      <ext xmlns:x15="http://schemas.microsoft.com/office/spreadsheetml/2010/11/main" uri="{DE250136-89BD-433C-8126-D09CA5730AF9}">
        <x15:connection id="Capacities">
          <x15:rangePr sourceName="_xlcn.WorksheetConnection_Technologies_test.xlsxCapacities1"/>
        </x15:connection>
      </ext>
    </extLst>
  </connection>
  <connection id="20" xr16:uid="{68E6A653-5401-4DEE-9E58-33766D26B048}" name="WorksheetConnection_Technologies_test.xlsx!Country_MZ" type="102" refreshedVersion="8" minRefreshableVersion="5">
    <extLst>
      <ext xmlns:x15="http://schemas.microsoft.com/office/spreadsheetml/2010/11/main" uri="{DE250136-89BD-433C-8126-D09CA5730AF9}">
        <x15:connection id="Country_MZ">
          <x15:rangePr sourceName="_xlcn.WorksheetConnection_Technologies_test.xlsxCountry_MZ1"/>
        </x15:connection>
      </ext>
    </extLst>
  </connection>
  <connection id="21" xr16:uid="{B571F375-9949-4CA4-A0E8-817D42D4401C}" name="WorksheetConnection_Technologies_test.xlsx!Demand" type="102" refreshedVersion="8" minRefreshableVersion="5">
    <extLst>
      <ext xmlns:x15="http://schemas.microsoft.com/office/spreadsheetml/2010/11/main" uri="{DE250136-89BD-433C-8126-D09CA5730AF9}">
        <x15:connection id="Demand">
          <x15:rangePr sourceName="_xlcn.WorksheetConnection_Technologies_test.xlsxDemand1"/>
        </x15:connection>
      </ext>
    </extLst>
  </connection>
  <connection id="22" xr16:uid="{D9A9429A-0943-45D1-AC7B-4C09E45F1D15}" name="WorksheetConnection_Technologies_test.xlsx!EUNonEU" type="102" refreshedVersion="8" minRefreshableVersion="5">
    <extLst>
      <ext xmlns:x15="http://schemas.microsoft.com/office/spreadsheetml/2010/11/main" uri="{DE250136-89BD-433C-8126-D09CA5730AF9}">
        <x15:connection id="EUNonEU">
          <x15:rangePr sourceName="_xlcn.WorksheetConnection_Technologies_test.xlsxEUNonEU1"/>
        </x15:connection>
      </ext>
    </extLst>
  </connection>
  <connection id="23" xr16:uid="{E26C381F-9F90-4DC5-A89B-C6F3CC0F0963}" name="WorksheetConnection_Technologies_test.xlsx!NTCs" type="102" refreshedVersion="8" minRefreshableVersion="5">
    <extLst>
      <ext xmlns:x15="http://schemas.microsoft.com/office/spreadsheetml/2010/11/main" uri="{DE250136-89BD-433C-8126-D09CA5730AF9}">
        <x15:connection id="NTCs">
          <x15:rangePr sourceName="_xlcn.WorksheetConnection_Technologies_test.xlsxNTCs1"/>
        </x15:connection>
      </ext>
    </extLst>
  </connection>
  <connection id="24" xr16:uid="{43512447-633D-44EE-B6A2-04CED361BB06}" name="WorksheetConnection_Technologies_test.xlsx!Reserves" type="102" refreshedVersion="8" minRefreshableVersion="5">
    <extLst>
      <ext xmlns:x15="http://schemas.microsoft.com/office/spreadsheetml/2010/11/main" uri="{DE250136-89BD-433C-8126-D09CA5730AF9}">
        <x15:connection id="Reserves">
          <x15:rangePr sourceName="_xlcn.WorksheetConnection_Technologies_test.xlsxReserves1"/>
        </x15:connection>
      </ext>
    </extLst>
  </connection>
</connections>
</file>

<file path=xl/sharedStrings.xml><?xml version="1.0" encoding="utf-8"?>
<sst xmlns="http://schemas.openxmlformats.org/spreadsheetml/2006/main" count="55891" uniqueCount="600">
  <si>
    <t>COUNTRY_NAME</t>
  </si>
  <si>
    <t>BELGIUM</t>
  </si>
  <si>
    <t>Sum of POWER</t>
  </si>
  <si>
    <t>Column Labels</t>
  </si>
  <si>
    <t>Row Labels</t>
  </si>
  <si>
    <t>Battery</t>
  </si>
  <si>
    <t>DSR</t>
  </si>
  <si>
    <t>Gas</t>
  </si>
  <si>
    <t>Hard coal</t>
  </si>
  <si>
    <t>Nuclear</t>
  </si>
  <si>
    <t>Oil</t>
  </si>
  <si>
    <t>Others (non-RES)</t>
  </si>
  <si>
    <t>Others (RES)</t>
  </si>
  <si>
    <t>Solar (PV)</t>
  </si>
  <si>
    <t>Wind offshore</t>
  </si>
  <si>
    <t>Wind onshore</t>
  </si>
  <si>
    <t>Grand Total</t>
  </si>
  <si>
    <t>(All)</t>
  </si>
  <si>
    <t>MWh</t>
  </si>
  <si>
    <t>AL00</t>
  </si>
  <si>
    <t>Reservoir</t>
  </si>
  <si>
    <t>Run of river</t>
  </si>
  <si>
    <t>AT00</t>
  </si>
  <si>
    <t>Closed loop pumping</t>
  </si>
  <si>
    <t>Open loop pumping</t>
  </si>
  <si>
    <t>Pondage</t>
  </si>
  <si>
    <t>BA00</t>
  </si>
  <si>
    <t>Lignite</t>
  </si>
  <si>
    <t>BE00</t>
  </si>
  <si>
    <t>BEOF</t>
  </si>
  <si>
    <t>BG00</t>
  </si>
  <si>
    <t>CH00</t>
  </si>
  <si>
    <t>CZ00</t>
  </si>
  <si>
    <t>FuelCell</t>
  </si>
  <si>
    <t>DE00</t>
  </si>
  <si>
    <t>Hydrogen</t>
  </si>
  <si>
    <t>DEKF</t>
  </si>
  <si>
    <t>DKE1</t>
  </si>
  <si>
    <t>DKHE</t>
  </si>
  <si>
    <t>DKK2</t>
  </si>
  <si>
    <t>DKKA</t>
  </si>
  <si>
    <t>DKKF</t>
  </si>
  <si>
    <t>DKN1</t>
  </si>
  <si>
    <t>DKN2</t>
  </si>
  <si>
    <t>DKNS</t>
  </si>
  <si>
    <t>DKW1</t>
  </si>
  <si>
    <t>EE00</t>
  </si>
  <si>
    <t>ES00</t>
  </si>
  <si>
    <t>Solar (thermal)</t>
  </si>
  <si>
    <t>FI00</t>
  </si>
  <si>
    <t>FR00</t>
  </si>
  <si>
    <t>GR00</t>
  </si>
  <si>
    <t>GR03</t>
  </si>
  <si>
    <t>HR00</t>
  </si>
  <si>
    <t>HU00</t>
  </si>
  <si>
    <t>IE00</t>
  </si>
  <si>
    <t>ITCA</t>
  </si>
  <si>
    <t>ITCN</t>
  </si>
  <si>
    <t>ITCS</t>
  </si>
  <si>
    <t>ITN1</t>
  </si>
  <si>
    <t>ITS1</t>
  </si>
  <si>
    <t>ITSA</t>
  </si>
  <si>
    <t>ITSI</t>
  </si>
  <si>
    <t>LT00</t>
  </si>
  <si>
    <t>LUG1</t>
  </si>
  <si>
    <t>LUV1</t>
  </si>
  <si>
    <t>LV00</t>
  </si>
  <si>
    <t>MD00</t>
  </si>
  <si>
    <t>ME00</t>
  </si>
  <si>
    <t>MK00</t>
  </si>
  <si>
    <t>MT00</t>
  </si>
  <si>
    <t>NL00</t>
  </si>
  <si>
    <t>NL60</t>
  </si>
  <si>
    <t>NLLL</t>
  </si>
  <si>
    <t>NOM1</t>
  </si>
  <si>
    <t>NON1</t>
  </si>
  <si>
    <t>NOS1</t>
  </si>
  <si>
    <t>NOS2</t>
  </si>
  <si>
    <t>NOS3</t>
  </si>
  <si>
    <t>PL00</t>
  </si>
  <si>
    <t>PT00</t>
  </si>
  <si>
    <t>RO00</t>
  </si>
  <si>
    <t>RS00</t>
  </si>
  <si>
    <t>SE01</t>
  </si>
  <si>
    <t>SE02</t>
  </si>
  <si>
    <t>SE03</t>
  </si>
  <si>
    <t>SE04</t>
  </si>
  <si>
    <t>SI00</t>
  </si>
  <si>
    <t>SK00</t>
  </si>
  <si>
    <t>TR00</t>
  </si>
  <si>
    <t>UK00</t>
  </si>
  <si>
    <t>UKNI</t>
  </si>
  <si>
    <t>ERAA 2024 Call for Evidence Dashboard</t>
  </si>
  <si>
    <r>
      <t xml:space="preserve">   </t>
    </r>
    <r>
      <rPr>
        <b/>
        <sz val="12"/>
        <color theme="4" tint="-0.249977111117893"/>
        <rFont val="Symbol"/>
        <family val="1"/>
        <charset val="2"/>
      </rPr>
      <t>¬</t>
    </r>
    <r>
      <rPr>
        <b/>
        <sz val="12"/>
        <color theme="4" tint="-0.249977111117893"/>
        <rFont val="Calibri"/>
        <family val="2"/>
      </rPr>
      <t xml:space="preserve"> Open/close country filter panel</t>
    </r>
  </si>
  <si>
    <r>
      <t xml:space="preserve">   </t>
    </r>
    <r>
      <rPr>
        <b/>
        <sz val="12"/>
        <color theme="4" tint="-0.249977111117893"/>
        <rFont val="Symbol"/>
        <family val="1"/>
        <charset val="2"/>
      </rPr>
      <t>¬</t>
    </r>
    <r>
      <rPr>
        <b/>
        <sz val="12"/>
        <color theme="4" tint="-0.249977111117893"/>
        <rFont val="Calibri"/>
        <family val="2"/>
      </rPr>
      <t xml:space="preserve"> Open/close market zone filter panel</t>
    </r>
  </si>
  <si>
    <r>
      <t xml:space="preserve">   </t>
    </r>
    <r>
      <rPr>
        <b/>
        <sz val="12"/>
        <color theme="4" tint="-0.249977111117893"/>
        <rFont val="Symbol"/>
        <family val="1"/>
        <charset val="2"/>
      </rPr>
      <t>¬</t>
    </r>
    <r>
      <rPr>
        <b/>
        <sz val="12"/>
        <color theme="4" tint="-0.249977111117893"/>
        <rFont val="Calibri"/>
        <family val="2"/>
      </rPr>
      <t xml:space="preserve"> Open/close supply data</t>
    </r>
  </si>
  <si>
    <r>
      <t xml:space="preserve">   </t>
    </r>
    <r>
      <rPr>
        <b/>
        <sz val="12"/>
        <color theme="4" tint="-0.249977111117893"/>
        <rFont val="Symbol"/>
        <family val="1"/>
        <charset val="2"/>
      </rPr>
      <t>¬</t>
    </r>
    <r>
      <rPr>
        <b/>
        <sz val="12"/>
        <color theme="4" tint="-0.249977111117893"/>
        <rFont val="Calibri"/>
        <family val="2"/>
      </rPr>
      <t xml:space="preserve"> Open/close demand data</t>
    </r>
  </si>
  <si>
    <t>Evolution of aggregated NTCs [MW]</t>
  </si>
  <si>
    <t>NTCs [MW] per border and selected year</t>
  </si>
  <si>
    <r>
      <t xml:space="preserve">   </t>
    </r>
    <r>
      <rPr>
        <b/>
        <sz val="12"/>
        <color theme="4" tint="-0.249977111117893"/>
        <rFont val="Symbol"/>
        <family val="1"/>
        <charset val="2"/>
      </rPr>
      <t>¬</t>
    </r>
    <r>
      <rPr>
        <b/>
        <sz val="12"/>
        <color theme="4" tint="-0.249977111117893"/>
        <rFont val="Calibri"/>
        <family val="2"/>
      </rPr>
      <t xml:space="preserve"> Open/close NTCs data</t>
    </r>
  </si>
  <si>
    <t>Evolution of balancing reserves [MW]</t>
  </si>
  <si>
    <r>
      <t xml:space="preserve">   </t>
    </r>
    <r>
      <rPr>
        <b/>
        <sz val="12"/>
        <color theme="4" tint="-0.249977111117893"/>
        <rFont val="Symbol"/>
        <family val="1"/>
        <charset val="2"/>
      </rPr>
      <t>¬</t>
    </r>
    <r>
      <rPr>
        <b/>
        <sz val="12"/>
        <color theme="4" tint="-0.249977111117893"/>
        <rFont val="Calibri"/>
        <family val="2"/>
      </rPr>
      <t xml:space="preserve"> Open/close reserves data</t>
    </r>
  </si>
  <si>
    <t>Evolution of Commodity Prices (€/GJ - €/ton)</t>
  </si>
  <si>
    <t>Commodity Prices per year (€/GJ - €/ton)</t>
  </si>
  <si>
    <r>
      <t xml:space="preserve">   </t>
    </r>
    <r>
      <rPr>
        <b/>
        <sz val="12"/>
        <color theme="4" tint="-0.249977111117893"/>
        <rFont val="Symbol"/>
        <family val="1"/>
        <charset val="2"/>
      </rPr>
      <t>¬</t>
    </r>
    <r>
      <rPr>
        <b/>
        <sz val="12"/>
        <color theme="4" tint="-0.249977111117893"/>
        <rFont val="Calibri"/>
        <family val="2"/>
      </rPr>
      <t xml:space="preserve"> Open/close commodity prices data</t>
    </r>
  </si>
  <si>
    <t>Fuel</t>
  </si>
  <si>
    <t>Unit</t>
  </si>
  <si>
    <t>Source</t>
  </si>
  <si>
    <t>Assumptions</t>
  </si>
  <si>
    <t>2025</t>
  </si>
  <si>
    <t>2026</t>
  </si>
  <si>
    <t>2028</t>
  </si>
  <si>
    <t>2030</t>
  </si>
  <si>
    <t>2035</t>
  </si>
  <si>
    <t>2040</t>
  </si>
  <si>
    <t>2050</t>
  </si>
  <si>
    <t>Nuclear (updated)</t>
  </si>
  <si>
    <t>2023 €/GJ</t>
  </si>
  <si>
    <t>Constant over the horizon.</t>
  </si>
  <si>
    <t>Lignite G1 (BG - MK - CZ)</t>
  </si>
  <si>
    <t>Lignite G2 (SK - DE - RS - PL - ME - UKNI - BA - IE)</t>
  </si>
  <si>
    <t>Lignite G3 (SL - RO - HU)</t>
  </si>
  <si>
    <t>Lignite G4 (GR - TR)</t>
  </si>
  <si>
    <t>Constant over the horizon</t>
  </si>
  <si>
    <t xml:space="preserve">Hard coal </t>
  </si>
  <si>
    <t>Interpolation between 2025 and 2030 for 2026 and 2028; interpolation between 2030 and 2050 for 2035.</t>
  </si>
  <si>
    <t>Natural Gas</t>
  </si>
  <si>
    <t>Biomethane</t>
  </si>
  <si>
    <t>Danish Technology catalogue</t>
  </si>
  <si>
    <t>Interpolated between 2030 and 2050 values.</t>
  </si>
  <si>
    <t>Synthetic Methane</t>
  </si>
  <si>
    <t>Gas Blend (updated)</t>
  </si>
  <si>
    <t xml:space="preserve">Crude oil </t>
  </si>
  <si>
    <t xml:space="preserve">Light oil </t>
  </si>
  <si>
    <t>Crude oil price (+28%)</t>
  </si>
  <si>
    <t xml:space="preserve">Heavy oil </t>
  </si>
  <si>
    <t>Crude oil price (+5%)</t>
  </si>
  <si>
    <t>Shale oil</t>
  </si>
  <si>
    <t>Interpolation between 2025 and 2030 for 2026 and 2028; interpolation between 2030 and 2040 for 2035.</t>
  </si>
  <si>
    <t>Hydrogen (blue)</t>
  </si>
  <si>
    <t>CO2 price</t>
  </si>
  <si>
    <t>2023 €/ton</t>
  </si>
  <si>
    <t>Category</t>
  </si>
  <si>
    <t>Type</t>
  </si>
  <si>
    <t>Coal</t>
  </si>
  <si>
    <t>CO2</t>
  </si>
  <si>
    <t>GAS TTF (02/03)</t>
  </si>
  <si>
    <t>Crude Oil Futures (02/03)</t>
  </si>
  <si>
    <t>Coal (API2) Futures (02/03)</t>
  </si>
  <si>
    <t>CO2 Futures (ICE EUA) (01/03)</t>
  </si>
  <si>
    <t>Year</t>
  </si>
  <si>
    <t>COUNTRY_CODE</t>
  </si>
  <si>
    <t>MARKET_NODE</t>
  </si>
  <si>
    <t>TECHNOLOGY</t>
  </si>
  <si>
    <t>YEAR</t>
  </si>
  <si>
    <t>POWER</t>
  </si>
  <si>
    <t>Country_Tech</t>
  </si>
  <si>
    <t>EU_Countries</t>
  </si>
  <si>
    <t>POWER (GW)</t>
  </si>
  <si>
    <t>AL</t>
  </si>
  <si>
    <t>ALBANIA</t>
  </si>
  <si>
    <t>AT</t>
  </si>
  <si>
    <t>AUSTRIA</t>
  </si>
  <si>
    <t>BE</t>
  </si>
  <si>
    <t>BA</t>
  </si>
  <si>
    <t>BOSNIA AND HERZEGOVINA</t>
  </si>
  <si>
    <t>BG</t>
  </si>
  <si>
    <t>BULGARIA</t>
  </si>
  <si>
    <t>HR</t>
  </si>
  <si>
    <t>CROATIA</t>
  </si>
  <si>
    <t>CZ</t>
  </si>
  <si>
    <t>CZECH REPUBLIC</t>
  </si>
  <si>
    <t>DK</t>
  </si>
  <si>
    <t>DENMARK</t>
  </si>
  <si>
    <t>EE</t>
  </si>
  <si>
    <t>ESTONIA</t>
  </si>
  <si>
    <t>FI</t>
  </si>
  <si>
    <t>FINLAND</t>
  </si>
  <si>
    <t>FR</t>
  </si>
  <si>
    <t>FRANCE</t>
  </si>
  <si>
    <t>DE</t>
  </si>
  <si>
    <t>GERMANY</t>
  </si>
  <si>
    <t>UK</t>
  </si>
  <si>
    <t>GREAT BRITAIN</t>
  </si>
  <si>
    <t>GR</t>
  </si>
  <si>
    <t>GREECE</t>
  </si>
  <si>
    <t>HU</t>
  </si>
  <si>
    <t>HUNGARY</t>
  </si>
  <si>
    <t>IE</t>
  </si>
  <si>
    <t>IRELAND</t>
  </si>
  <si>
    <t>IT</t>
  </si>
  <si>
    <t>ITALY</t>
  </si>
  <si>
    <t>LV</t>
  </si>
  <si>
    <t>LATVIA</t>
  </si>
  <si>
    <t>LT</t>
  </si>
  <si>
    <t>LITHUANIA</t>
  </si>
  <si>
    <t>LU</t>
  </si>
  <si>
    <t>LUXEMBOURG</t>
  </si>
  <si>
    <t>MT</t>
  </si>
  <si>
    <t>MALTA</t>
  </si>
  <si>
    <t>MD</t>
  </si>
  <si>
    <t>MOLDOVA</t>
  </si>
  <si>
    <t>ME</t>
  </si>
  <si>
    <t>MONTENEGRO</t>
  </si>
  <si>
    <t>NL</t>
  </si>
  <si>
    <t>NETHERLANDS</t>
  </si>
  <si>
    <t>NI</t>
  </si>
  <si>
    <t>NORTHERN IRELAND</t>
  </si>
  <si>
    <t>NO</t>
  </si>
  <si>
    <t>NORWAY</t>
  </si>
  <si>
    <t>PL</t>
  </si>
  <si>
    <t>POLAND</t>
  </si>
  <si>
    <t>PT</t>
  </si>
  <si>
    <t>PORTUGAL</t>
  </si>
  <si>
    <t>MK</t>
  </si>
  <si>
    <t>REPUBLIC OF NORTH MACEDONIA</t>
  </si>
  <si>
    <t>RO</t>
  </si>
  <si>
    <t>ROMANIA</t>
  </si>
  <si>
    <t>RS</t>
  </si>
  <si>
    <t>SERBIA</t>
  </si>
  <si>
    <t>SK</t>
  </si>
  <si>
    <t>SLOVAK REPUBLIC</t>
  </si>
  <si>
    <t>SI</t>
  </si>
  <si>
    <t>SLOVENIA</t>
  </si>
  <si>
    <t>ES</t>
  </si>
  <si>
    <t>SPAIN</t>
  </si>
  <si>
    <t>SE</t>
  </si>
  <si>
    <t>SWEDEN</t>
  </si>
  <si>
    <t>CH</t>
  </si>
  <si>
    <t>SWITZERLAND</t>
  </si>
  <si>
    <t>TR</t>
  </si>
  <si>
    <t>TURKIYE</t>
  </si>
  <si>
    <t>market node</t>
  </si>
  <si>
    <t>year</t>
  </si>
  <si>
    <t>value</t>
  </si>
  <si>
    <t>Country</t>
  </si>
  <si>
    <t>NOS0</t>
  </si>
  <si>
    <t>EU_Non</t>
  </si>
  <si>
    <t>KOSOVO</t>
  </si>
  <si>
    <t>CYPRUS</t>
  </si>
  <si>
    <t>EGYPT</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Malta</t>
  </si>
  <si>
    <t>Netherlands</t>
  </si>
  <si>
    <t>Poland</t>
  </si>
  <si>
    <t>Portugal</t>
  </si>
  <si>
    <t>Romania</t>
  </si>
  <si>
    <t>Slovak republic</t>
  </si>
  <si>
    <t>Slovenia</t>
  </si>
  <si>
    <t>Spain</t>
  </si>
  <si>
    <t>Sweden</t>
  </si>
  <si>
    <t>Sum of POWER (GW)</t>
  </si>
  <si>
    <t>Onshore</t>
  </si>
  <si>
    <t>Offshore</t>
  </si>
  <si>
    <t>CY00</t>
  </si>
  <si>
    <t>DKBH</t>
  </si>
  <si>
    <t>EG00</t>
  </si>
  <si>
    <t>ITCO</t>
  </si>
  <si>
    <t>ITVI</t>
  </si>
  <si>
    <t>NLA0</t>
  </si>
  <si>
    <t>PLE0</t>
  </si>
  <si>
    <t>PLI0</t>
  </si>
  <si>
    <t>TYPE</t>
  </si>
  <si>
    <t>TOTAL</t>
  </si>
  <si>
    <t>Country_Name</t>
  </si>
  <si>
    <t>FRR</t>
  </si>
  <si>
    <t>FCR</t>
  </si>
  <si>
    <t>FROM</t>
  </si>
  <si>
    <t>TO</t>
  </si>
  <si>
    <t>BORDER</t>
  </si>
  <si>
    <t>NTC_MAX</t>
  </si>
  <si>
    <t>NTC_MIN</t>
  </si>
  <si>
    <t>Country_Mnode</t>
  </si>
  <si>
    <t>AL00-&gt;GR00</t>
  </si>
  <si>
    <t>Static</t>
  </si>
  <si>
    <t>Curve</t>
  </si>
  <si>
    <t>AL00-&gt;ME00</t>
  </si>
  <si>
    <t>AL00-&gt;MK00</t>
  </si>
  <si>
    <t>AL00-&gt;RS00</t>
  </si>
  <si>
    <t>AT00-&gt;CH00</t>
  </si>
  <si>
    <t>AT00-&gt;CZ00</t>
  </si>
  <si>
    <t>AT00-&gt;DE00</t>
  </si>
  <si>
    <t>AT00-&gt;HU00</t>
  </si>
  <si>
    <t>AT00-&gt;ITN1</t>
  </si>
  <si>
    <t>AT00-&gt;SI00</t>
  </si>
  <si>
    <t>BA00-&gt;HR00</t>
  </si>
  <si>
    <t>BA00-&gt;ME00</t>
  </si>
  <si>
    <t>BA00-&gt;RS00</t>
  </si>
  <si>
    <t>BE00-&gt;BEOF</t>
  </si>
  <si>
    <t>BE00-&gt;DE00</t>
  </si>
  <si>
    <t>BE00-&gt;DKNS</t>
  </si>
  <si>
    <t>BE00-&gt;FR00</t>
  </si>
  <si>
    <t>BE00-&gt;NL00</t>
  </si>
  <si>
    <t>BE00-&gt;UK00</t>
  </si>
  <si>
    <t>BEOF-&gt;BE00</t>
  </si>
  <si>
    <t>BEOF-&gt;DKNS</t>
  </si>
  <si>
    <t>BG00-&gt;GR00</t>
  </si>
  <si>
    <t>BG00-&gt;MK00</t>
  </si>
  <si>
    <t>BG00-&gt;RO00</t>
  </si>
  <si>
    <t>BG00-&gt;RS00</t>
  </si>
  <si>
    <t>BG00-&gt;TR00</t>
  </si>
  <si>
    <t>CH00-&gt;AT00</t>
  </si>
  <si>
    <t>CH00-&gt;DE00</t>
  </si>
  <si>
    <t>CH00-&gt;FR00</t>
  </si>
  <si>
    <t>CH00-&gt;ITN1</t>
  </si>
  <si>
    <t>CY00-&gt;GR03</t>
  </si>
  <si>
    <t>CZ00-&gt;AT00</t>
  </si>
  <si>
    <t>CZ00-&gt;DE00</t>
  </si>
  <si>
    <t>CZ00-&gt;PLI0</t>
  </si>
  <si>
    <t>CZ00-&gt;SK00</t>
  </si>
  <si>
    <t>DE00-&gt;AT00</t>
  </si>
  <si>
    <t>DE00-&gt;BE00</t>
  </si>
  <si>
    <t>DE00-&gt;CH00</t>
  </si>
  <si>
    <t>DE00-&gt;CZ00</t>
  </si>
  <si>
    <t>DE00-&gt;DEKF</t>
  </si>
  <si>
    <t>DE00-&gt;DKBH</t>
  </si>
  <si>
    <t>DE00-&gt;DKE1</t>
  </si>
  <si>
    <t>DE00-&gt;DKW1</t>
  </si>
  <si>
    <t>DE00-&gt;FR00</t>
  </si>
  <si>
    <t>DE00-&gt;LUG1</t>
  </si>
  <si>
    <t>DE00-&gt;LUV1</t>
  </si>
  <si>
    <t>DE00-&gt;NL00</t>
  </si>
  <si>
    <t>DE00-&gt;NOS2</t>
  </si>
  <si>
    <t>DE00-&gt;PLI0</t>
  </si>
  <si>
    <t>DE00-&gt;SE04</t>
  </si>
  <si>
    <t>DE00-&gt;UK00</t>
  </si>
  <si>
    <t>DEKF-&gt;DE00</t>
  </si>
  <si>
    <t>DEKF-&gt;DKKF</t>
  </si>
  <si>
    <t>DKBH-&gt;DE00</t>
  </si>
  <si>
    <t>DKBH-&gt;DKE1</t>
  </si>
  <si>
    <t>DKBH-&gt;DKN2</t>
  </si>
  <si>
    <t>DKE1-&gt;DE00</t>
  </si>
  <si>
    <t>DKE1-&gt;DKBH</t>
  </si>
  <si>
    <t>DKE1-&gt;DKHE</t>
  </si>
  <si>
    <t>DKE1-&gt;DKK2</t>
  </si>
  <si>
    <t>DKE1-&gt;DKKF</t>
  </si>
  <si>
    <t>DKE1-&gt;DKW1</t>
  </si>
  <si>
    <t>DKE1-&gt;SE04</t>
  </si>
  <si>
    <t>DKHE-&gt;DKE1</t>
  </si>
  <si>
    <t>DKK2-&gt;DKE1</t>
  </si>
  <si>
    <t>DKKA-&gt;DKW1</t>
  </si>
  <si>
    <t>DKKF-&gt;DEKF</t>
  </si>
  <si>
    <t>DKKF-&gt;DKE1</t>
  </si>
  <si>
    <t>DKN1-&gt;DKW1</t>
  </si>
  <si>
    <t>DKN2-&gt;DKBH</t>
  </si>
  <si>
    <t>DKNS-&gt;BE00</t>
  </si>
  <si>
    <t>DKNS-&gt;BEOF</t>
  </si>
  <si>
    <t>DKNS-&gt;DKW1</t>
  </si>
  <si>
    <t>DKW1-&gt;DE00</t>
  </si>
  <si>
    <t>DKW1-&gt;DKE1</t>
  </si>
  <si>
    <t>DKW1-&gt;DKKA</t>
  </si>
  <si>
    <t>DKW1-&gt;DKN1</t>
  </si>
  <si>
    <t>DKW1-&gt;DKNS</t>
  </si>
  <si>
    <t>DKW1-&gt;NL00</t>
  </si>
  <si>
    <t>DKW1-&gt;NOS2</t>
  </si>
  <si>
    <t>DKW1-&gt;SE03</t>
  </si>
  <si>
    <t>DKW1-&gt;UK00</t>
  </si>
  <si>
    <t>EE00-&gt;FI00</t>
  </si>
  <si>
    <t>EE00-&gt;LV00</t>
  </si>
  <si>
    <t>EG00-&gt;GR00</t>
  </si>
  <si>
    <t>ES00-&gt;FR00</t>
  </si>
  <si>
    <t>ES00-&gt;PT00</t>
  </si>
  <si>
    <t>FI00-&gt;EE00</t>
  </si>
  <si>
    <t>FI00-&gt;NON1</t>
  </si>
  <si>
    <t>FI00-&gt;SE01</t>
  </si>
  <si>
    <t>FI00-&gt;SE03</t>
  </si>
  <si>
    <t>FR00-&gt;BE00</t>
  </si>
  <si>
    <t>FR00-&gt;CH00</t>
  </si>
  <si>
    <t>FR00-&gt;DE00</t>
  </si>
  <si>
    <t>FR00-&gt;ES00</t>
  </si>
  <si>
    <t>FR00-&gt;IE00</t>
  </si>
  <si>
    <t>FR00-&gt;ITN1</t>
  </si>
  <si>
    <t>FR00-&gt;UK00</t>
  </si>
  <si>
    <t>GR00-&gt;AL00</t>
  </si>
  <si>
    <t>GR00-&gt;BG00</t>
  </si>
  <si>
    <t>GR00-&gt;EG00</t>
  </si>
  <si>
    <t>GR00-&gt;GR03</t>
  </si>
  <si>
    <t>GR00-&gt;ITS1</t>
  </si>
  <si>
    <t>GR00-&gt;MK00</t>
  </si>
  <si>
    <t>GR00-&gt;TR00</t>
  </si>
  <si>
    <t>GR03-&gt;CY00</t>
  </si>
  <si>
    <t>GR03-&gt;GR00</t>
  </si>
  <si>
    <t>HR00-&gt;BA00</t>
  </si>
  <si>
    <t>HR00-&gt;HU00</t>
  </si>
  <si>
    <t>HR00-&gt;RS00</t>
  </si>
  <si>
    <t>HR00-&gt;SI00</t>
  </si>
  <si>
    <t>HU00-&gt;AT00</t>
  </si>
  <si>
    <t>HU00-&gt;HR00</t>
  </si>
  <si>
    <t>HU00-&gt;RO00</t>
  </si>
  <si>
    <t>HU00-&gt;RS00</t>
  </si>
  <si>
    <t>HU00-&gt;SI00</t>
  </si>
  <si>
    <t>HU00-&gt;SK00</t>
  </si>
  <si>
    <t>IE00-&gt;FR00</t>
  </si>
  <si>
    <t>IE00-&gt;UK00</t>
  </si>
  <si>
    <t>IE00-&gt;UKNI</t>
  </si>
  <si>
    <t>ITCA-&gt;ITS1</t>
  </si>
  <si>
    <t>ITCA-&gt;ITSI</t>
  </si>
  <si>
    <t>ITCN-&gt;ITCO</t>
  </si>
  <si>
    <t>ITCN-&gt;ITCS</t>
  </si>
  <si>
    <t>ITCN-&gt;ITN1</t>
  </si>
  <si>
    <t>ITCO-&gt;ITCN</t>
  </si>
  <si>
    <t>ITCO-&gt;ITSA</t>
  </si>
  <si>
    <t>ITCS-&gt;ITCN</t>
  </si>
  <si>
    <t>ITCS-&gt;ITN1</t>
  </si>
  <si>
    <t>ITCS-&gt;ITS1</t>
  </si>
  <si>
    <t>ITCS-&gt;ITSA</t>
  </si>
  <si>
    <t>ITCS-&gt;ITVI</t>
  </si>
  <si>
    <t>ITCS-&gt;ME00</t>
  </si>
  <si>
    <t>ITN1-&gt;AT00</t>
  </si>
  <si>
    <t>ITN1-&gt;CH00</t>
  </si>
  <si>
    <t>ITN1-&gt;FR00</t>
  </si>
  <si>
    <t>ITN1-&gt;ITCN</t>
  </si>
  <si>
    <t>ITN1-&gt;ITCS</t>
  </si>
  <si>
    <t>ITN1-&gt;SI00</t>
  </si>
  <si>
    <t>ITS1-&gt;GR00</t>
  </si>
  <si>
    <t>ITS1-&gt;ITCA</t>
  </si>
  <si>
    <t>ITS1-&gt;ITCS</t>
  </si>
  <si>
    <t>ITSA-&gt;ITCO</t>
  </si>
  <si>
    <t>ITSA-&gt;ITCS</t>
  </si>
  <si>
    <t>ITSA-&gt;ITVI</t>
  </si>
  <si>
    <t>ITSI-&gt;ITCA</t>
  </si>
  <si>
    <t>ITSI-&gt;ITVI</t>
  </si>
  <si>
    <t>ITSI-&gt;MT00</t>
  </si>
  <si>
    <t>ITVI-&gt;ITCS</t>
  </si>
  <si>
    <t>ITVI-&gt;ITSA</t>
  </si>
  <si>
    <t>ITVI-&gt;ITSI</t>
  </si>
  <si>
    <t>LT00-&gt;LV00</t>
  </si>
  <si>
    <t>LT00-&gt;PL00</t>
  </si>
  <si>
    <t>LT00-&gt;SE04</t>
  </si>
  <si>
    <t>LUG1-&gt;DE00</t>
  </si>
  <si>
    <t>LUV1-&gt;DE00</t>
  </si>
  <si>
    <t>LV00-&gt;EE00</t>
  </si>
  <si>
    <t>LV00-&gt;LT00</t>
  </si>
  <si>
    <t>MD00-&gt;RO00</t>
  </si>
  <si>
    <t>ME00-&gt;AL00</t>
  </si>
  <si>
    <t>ME00-&gt;BA00</t>
  </si>
  <si>
    <t>ME00-&gt;ITCS</t>
  </si>
  <si>
    <t>ME00-&gt;RS00</t>
  </si>
  <si>
    <t>MK00-&gt;AL00</t>
  </si>
  <si>
    <t>MK00-&gt;BG00</t>
  </si>
  <si>
    <t>MK00-&gt;GR00</t>
  </si>
  <si>
    <t>MK00-&gt;RS00</t>
  </si>
  <si>
    <t>MT00-&gt;ITSI</t>
  </si>
  <si>
    <t>NL00-&gt;BE00</t>
  </si>
  <si>
    <t>NL00-&gt;DE00</t>
  </si>
  <si>
    <t>NL00-&gt;DKW1</t>
  </si>
  <si>
    <t>NL00-&gt;NL60</t>
  </si>
  <si>
    <t>NL00-&gt;NLA0</t>
  </si>
  <si>
    <t>NL00-&gt;NLLL</t>
  </si>
  <si>
    <t>NL00-&gt;NOS2</t>
  </si>
  <si>
    <t>NL00-&gt;UK00</t>
  </si>
  <si>
    <t>NL60-&gt;NL00</t>
  </si>
  <si>
    <t>NLA0-&gt;NL00</t>
  </si>
  <si>
    <t>NLLL-&gt;NL00</t>
  </si>
  <si>
    <t>NOM1-&gt;NON1</t>
  </si>
  <si>
    <t>NOM1-&gt;NOS1</t>
  </si>
  <si>
    <t>NOM1-&gt;NOS3</t>
  </si>
  <si>
    <t>NOM1-&gt;SE02</t>
  </si>
  <si>
    <t>NON1-&gt;FI00</t>
  </si>
  <si>
    <t>NON1-&gt;NOM1</t>
  </si>
  <si>
    <t>NON1-&gt;SE01</t>
  </si>
  <si>
    <t>NON1-&gt;SE02</t>
  </si>
  <si>
    <t>NOS1-&gt;NOM1</t>
  </si>
  <si>
    <t>NOS1-&gt;NOS2</t>
  </si>
  <si>
    <t>NOS1-&gt;NOS3</t>
  </si>
  <si>
    <t>NOS1-&gt;SE03</t>
  </si>
  <si>
    <t>NOS2-&gt;DE00</t>
  </si>
  <si>
    <t>NOS2-&gt;DKW1</t>
  </si>
  <si>
    <t>NOS2-&gt;NL00</t>
  </si>
  <si>
    <t>NOS2-&gt;NOS1</t>
  </si>
  <si>
    <t>NOS2-&gt;NOS3</t>
  </si>
  <si>
    <t>NOS2-&gt;UK00</t>
  </si>
  <si>
    <t>NOS3-&gt;NOM1</t>
  </si>
  <si>
    <t>NOS3-&gt;NOS1</t>
  </si>
  <si>
    <t>NOS3-&gt;NOS2</t>
  </si>
  <si>
    <t>PL00-&gt;LT00</t>
  </si>
  <si>
    <t>PL00-&gt;PLE0</t>
  </si>
  <si>
    <t>PL00-&gt;SE04</t>
  </si>
  <si>
    <t>PLE0-&gt;CZ00</t>
  </si>
  <si>
    <t>PLE0-&gt;DE00</t>
  </si>
  <si>
    <t>PLE0-&gt;SK00</t>
  </si>
  <si>
    <t>PLI0-&gt;PL00</t>
  </si>
  <si>
    <t>PT00-&gt;ES00</t>
  </si>
  <si>
    <t>RO00-&gt;BG00</t>
  </si>
  <si>
    <t>RO00-&gt;HU00</t>
  </si>
  <si>
    <t>RO00-&gt;MD00</t>
  </si>
  <si>
    <t>RO00-&gt;RS00</t>
  </si>
  <si>
    <t>RS00-&gt;AL00</t>
  </si>
  <si>
    <t>RS00-&gt;BA00</t>
  </si>
  <si>
    <t>RS00-&gt;BG00</t>
  </si>
  <si>
    <t>RS00-&gt;HR00</t>
  </si>
  <si>
    <t>RS00-&gt;HU00</t>
  </si>
  <si>
    <t>RS00-&gt;ME00</t>
  </si>
  <si>
    <t>RS00-&gt;MK00</t>
  </si>
  <si>
    <t>RS00-&gt;RO00</t>
  </si>
  <si>
    <t>SE01-&gt;FI00</t>
  </si>
  <si>
    <t>SE01-&gt;NON1</t>
  </si>
  <si>
    <t>SE01-&gt;SE02</t>
  </si>
  <si>
    <t>SE02-&gt;NOM1</t>
  </si>
  <si>
    <t>SE02-&gt;NON1</t>
  </si>
  <si>
    <t>SE02-&gt;SE01</t>
  </si>
  <si>
    <t>SE02-&gt;SE03</t>
  </si>
  <si>
    <t>SE03-&gt;DKW1</t>
  </si>
  <si>
    <t>SE03-&gt;FI00</t>
  </si>
  <si>
    <t>SE03-&gt;NOS1</t>
  </si>
  <si>
    <t>SE03-&gt;SE02</t>
  </si>
  <si>
    <t>SE03-&gt;SE04</t>
  </si>
  <si>
    <t>SE04-&gt;DE00</t>
  </si>
  <si>
    <t>SE04-&gt;DKE1</t>
  </si>
  <si>
    <t>SE04-&gt;LT00</t>
  </si>
  <si>
    <t>SE04-&gt;PL00</t>
  </si>
  <si>
    <t>SE04-&gt;SE03</t>
  </si>
  <si>
    <t>SI00-&gt;AT00</t>
  </si>
  <si>
    <t>SI00-&gt;HR00</t>
  </si>
  <si>
    <t>SI00-&gt;HU00</t>
  </si>
  <si>
    <t>SI00-&gt;ITN1</t>
  </si>
  <si>
    <t>SK00-&gt;CZ00</t>
  </si>
  <si>
    <t>SK00-&gt;HU00</t>
  </si>
  <si>
    <t>SK00-&gt;PLI0</t>
  </si>
  <si>
    <t>TR00-&gt;BG00</t>
  </si>
  <si>
    <t>TR00-&gt;GR00</t>
  </si>
  <si>
    <t>UK00-&gt;BE00</t>
  </si>
  <si>
    <t>UK00-&gt;DE00</t>
  </si>
  <si>
    <t>UK00-&gt;DKW1</t>
  </si>
  <si>
    <t>UK00-&gt;FR00</t>
  </si>
  <si>
    <t>UK00-&gt;IE00</t>
  </si>
  <si>
    <t>UK00-&gt;NL00</t>
  </si>
  <si>
    <t>UK00-&gt;NOS2</t>
  </si>
  <si>
    <t>UK00-&gt;UKNI</t>
  </si>
  <si>
    <t>UKNI-&gt;IE00</t>
  </si>
  <si>
    <t>UKNI-&gt;UK00</t>
  </si>
  <si>
    <t>Technology</t>
  </si>
  <si>
    <t>Simplified</t>
  </si>
  <si>
    <t>Storage</t>
  </si>
  <si>
    <t>Thermal</t>
  </si>
  <si>
    <t>Hydro</t>
  </si>
  <si>
    <t>Other non-RES</t>
  </si>
  <si>
    <t>Other RES</t>
  </si>
  <si>
    <t>Solar</t>
  </si>
  <si>
    <t>Wind</t>
  </si>
  <si>
    <t>EIA 2022¹  (same as ERAA 2023)</t>
  </si>
  <si>
    <t>Booze&amp;co (same as ERAA 2023)</t>
  </si>
  <si>
    <t>ENTSO-E TYNDP 2022 (same as ERAA 2023)</t>
  </si>
  <si>
    <t>Legend</t>
  </si>
  <si>
    <t>Pivotal Year Data for Interpolation</t>
  </si>
  <si>
    <t>Pivotal Years of ERAA 2024</t>
  </si>
  <si>
    <t>Interpolated Values</t>
  </si>
  <si>
    <t>Note 1: All units are in €/GJ except for CO2, which is in €/ton</t>
  </si>
  <si>
    <t>Electrolyser &amp; P2H</t>
  </si>
  <si>
    <t>Virtual</t>
  </si>
  <si>
    <r>
      <t>TYNDP 2024 data</t>
    </r>
    <r>
      <rPr>
        <vertAlign val="superscript"/>
        <sz val="11"/>
        <rFont val="Calibri"/>
        <family val="2"/>
      </rPr>
      <t>4</t>
    </r>
  </si>
  <si>
    <t>Note 3: For further information access tab "Com_Prices"</t>
  </si>
  <si>
    <t>100% NG until 2028; 9% Biometh. in 2030; 20% Biometh., 4% Syn. Meth. in 2040.³ 2035 Interpolated.</t>
  </si>
  <si>
    <r>
      <t>IEA WEO 2023</t>
    </r>
    <r>
      <rPr>
        <vertAlign val="superscript"/>
        <sz val="11"/>
        <rFont val="Calibri"/>
        <family val="2"/>
      </rPr>
      <t>6</t>
    </r>
    <r>
      <rPr>
        <sz val="11"/>
        <rFont val="Calibri"/>
        <family val="2"/>
      </rPr>
      <t xml:space="preserve"> (APS)</t>
    </r>
  </si>
  <si>
    <r>
      <t>Derived from gas blend price - SMR with CCUS</t>
    </r>
    <r>
      <rPr>
        <vertAlign val="superscript"/>
        <sz val="11"/>
        <color theme="1"/>
        <rFont val="Calibri"/>
        <family val="2"/>
      </rPr>
      <t>5</t>
    </r>
  </si>
  <si>
    <t>Note 2: The chart partially uses IEA data. For more detailed information on data sources please consult sheet "Com_Prices".
IEA 2023; World Energy Outlook 2023, https://www.iea.org/reports/world-energy-outlook-2023, License: CC BY 4.0</t>
  </si>
  <si>
    <t>NET_MAX_GEN_CAP</t>
  </si>
  <si>
    <t>NET_MAX_PUMPING_CAP</t>
  </si>
  <si>
    <t>RES_CAP</t>
  </si>
  <si>
    <t>Interpolation backwards and forward from 2030 and 2040 values.</t>
  </si>
  <si>
    <r>
      <t>TTF Future Price Bloomberg (2025)</t>
    </r>
    <r>
      <rPr>
        <vertAlign val="superscript"/>
        <sz val="11"/>
        <rFont val="Calibri"/>
        <family val="2"/>
      </rPr>
      <t>2</t>
    </r>
    <r>
      <rPr>
        <sz val="11"/>
        <rFont val="Calibri"/>
        <family val="2"/>
      </rPr>
      <t xml:space="preserve"> and IEA WEO 2023</t>
    </r>
    <r>
      <rPr>
        <vertAlign val="superscript"/>
        <sz val="11"/>
        <rFont val="Calibri"/>
        <family val="2"/>
      </rPr>
      <t>6</t>
    </r>
    <r>
      <rPr>
        <sz val="11"/>
        <rFont val="Calibri"/>
        <family val="2"/>
      </rPr>
      <t xml:space="preserve"> (APS</t>
    </r>
    <r>
      <rPr>
        <vertAlign val="superscript"/>
        <sz val="11"/>
        <rFont val="Calibri"/>
        <family val="2"/>
      </rPr>
      <t>3</t>
    </r>
    <r>
      <rPr>
        <sz val="11"/>
        <rFont val="Calibri"/>
        <family val="2"/>
      </rPr>
      <t>) (2030, 2050)</t>
    </r>
  </si>
  <si>
    <r>
      <t>Bloomberg (2025)</t>
    </r>
    <r>
      <rPr>
        <vertAlign val="superscript"/>
        <sz val="11"/>
        <rFont val="Calibri"/>
        <family val="2"/>
      </rPr>
      <t>2</t>
    </r>
    <r>
      <rPr>
        <sz val="11"/>
        <rFont val="Calibri"/>
        <family val="2"/>
      </rPr>
      <t xml:space="preserve"> and IEA WEO 2023</t>
    </r>
    <r>
      <rPr>
        <vertAlign val="superscript"/>
        <sz val="11"/>
        <rFont val="Calibri"/>
        <family val="2"/>
      </rPr>
      <t>6</t>
    </r>
    <r>
      <rPr>
        <sz val="11"/>
        <rFont val="Calibri"/>
        <family val="2"/>
      </rPr>
      <t xml:space="preserve"> (APS</t>
    </r>
    <r>
      <rPr>
        <vertAlign val="superscript"/>
        <sz val="11"/>
        <rFont val="Calibri"/>
        <family val="2"/>
      </rPr>
      <t>3</t>
    </r>
    <r>
      <rPr>
        <sz val="11"/>
        <rFont val="Calibri"/>
        <family val="2"/>
      </rPr>
      <t>) (2030, 2050)</t>
    </r>
  </si>
  <si>
    <r>
      <t>API2 Coal Future price, Bloomberg (2025)</t>
    </r>
    <r>
      <rPr>
        <vertAlign val="superscript"/>
        <sz val="11"/>
        <rFont val="Calibri"/>
        <family val="2"/>
      </rPr>
      <t>2</t>
    </r>
    <r>
      <rPr>
        <sz val="11"/>
        <rFont val="Calibri"/>
        <family val="2"/>
      </rPr>
      <t xml:space="preserve"> and IEA WEO 2023</t>
    </r>
    <r>
      <rPr>
        <vertAlign val="superscript"/>
        <sz val="11"/>
        <rFont val="Calibri"/>
        <family val="2"/>
      </rPr>
      <t>6</t>
    </r>
    <r>
      <rPr>
        <sz val="11"/>
        <rFont val="Calibri"/>
        <family val="2"/>
      </rPr>
      <t xml:space="preserve"> (APS</t>
    </r>
    <r>
      <rPr>
        <vertAlign val="superscript"/>
        <sz val="11"/>
        <rFont val="Calibri"/>
        <family val="2"/>
      </rPr>
      <t>3</t>
    </r>
    <r>
      <rPr>
        <sz val="11"/>
        <rFont val="Calibri"/>
        <family val="2"/>
      </rPr>
      <t>) (2030, 2050)</t>
    </r>
  </si>
  <si>
    <t>Based on Biogenic CO2</t>
  </si>
  <si>
    <r>
      <t>Brent Future Price Bloomberg (2025)2 and IEA WEO 2023</t>
    </r>
    <r>
      <rPr>
        <vertAlign val="superscript"/>
        <sz val="11"/>
        <rFont val="Calibri"/>
        <family val="2"/>
      </rPr>
      <t>6</t>
    </r>
    <r>
      <rPr>
        <sz val="11"/>
        <rFont val="Calibri"/>
        <family val="2"/>
      </rPr>
      <t xml:space="preserve"> (APS</t>
    </r>
    <r>
      <rPr>
        <vertAlign val="superscript"/>
        <sz val="11"/>
        <rFont val="Calibri"/>
        <family val="2"/>
      </rPr>
      <t>3</t>
    </r>
    <r>
      <rPr>
        <sz val="11"/>
        <rFont val="Calibri"/>
        <family val="2"/>
      </rPr>
      <t>) (2030, 2050)</t>
    </r>
  </si>
  <si>
    <t>2027</t>
  </si>
  <si>
    <t>2029</t>
  </si>
  <si>
    <t>2031</t>
  </si>
  <si>
    <t>2032</t>
  </si>
  <si>
    <t>2033</t>
  </si>
  <si>
    <t>2034</t>
  </si>
  <si>
    <t>2036</t>
  </si>
  <si>
    <t>COUNTRY</t>
  </si>
  <si>
    <r>
      <t xml:space="preserve">   </t>
    </r>
    <r>
      <rPr>
        <b/>
        <sz val="12"/>
        <color theme="4" tint="-0.249977111117893"/>
        <rFont val="Symbol"/>
        <family val="1"/>
        <charset val="2"/>
      </rPr>
      <t>¬</t>
    </r>
    <r>
      <rPr>
        <b/>
        <sz val="12"/>
        <color theme="4" tint="-0.249977111117893"/>
        <rFont val="Calibri"/>
        <family val="2"/>
      </rPr>
      <t xml:space="preserve"> Open/close hydro storage data</t>
    </r>
  </si>
  <si>
    <t>STORAGE</t>
  </si>
  <si>
    <r>
      <t xml:space="preserve">   </t>
    </r>
    <r>
      <rPr>
        <b/>
        <sz val="12"/>
        <color theme="4" tint="-0.249977111117893"/>
        <rFont val="Symbol"/>
        <family val="1"/>
        <charset val="2"/>
      </rPr>
      <t>¬</t>
    </r>
    <r>
      <rPr>
        <b/>
        <sz val="12"/>
        <color theme="4" tint="-0.249977111117893"/>
        <rFont val="Calibri"/>
        <family val="2"/>
      </rPr>
      <t xml:space="preserve"> Open/close batteries storage data</t>
    </r>
  </si>
  <si>
    <t>Solar roof-top PV</t>
  </si>
  <si>
    <t>VALUE</t>
  </si>
  <si>
    <r>
      <t xml:space="preserve">   </t>
    </r>
    <r>
      <rPr>
        <b/>
        <sz val="12"/>
        <color theme="4" tint="-0.249977111117893"/>
        <rFont val="Symbol"/>
        <family val="1"/>
        <charset val="2"/>
      </rPr>
      <t>¬</t>
    </r>
    <r>
      <rPr>
        <b/>
        <sz val="12"/>
        <color theme="4" tint="-0.249977111117893"/>
        <rFont val="Calibri"/>
        <family val="2"/>
      </rPr>
      <t xml:space="preserve"> Open/close non-market batteries data</t>
    </r>
  </si>
  <si>
    <t>Evolution of hydro storage [GWh]</t>
  </si>
  <si>
    <t xml:space="preserve">       Evolution of batteries storage [GWh]</t>
  </si>
  <si>
    <t>Evolution of non-market battery storage capacities [MWh]</t>
  </si>
  <si>
    <t>Evolution of non-market battery power [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
  </numFmts>
  <fonts count="42">
    <font>
      <sz val="12"/>
      <color theme="1"/>
      <name val="Trebuchet MS"/>
      <family val="2"/>
      <scheme val="minor"/>
    </font>
    <font>
      <sz val="11"/>
      <color theme="1"/>
      <name val="Trebuchet MS"/>
      <family val="2"/>
      <scheme val="minor"/>
    </font>
    <font>
      <sz val="11"/>
      <color theme="1"/>
      <name val="Trebuchet MS"/>
      <family val="2"/>
      <scheme val="minor"/>
    </font>
    <font>
      <sz val="12"/>
      <color theme="1"/>
      <name val="Trebuchet MS"/>
      <family val="2"/>
      <scheme val="minor"/>
    </font>
    <font>
      <sz val="18"/>
      <color theme="3"/>
      <name val="Trebuchet MS"/>
      <family val="2"/>
      <scheme val="major"/>
    </font>
    <font>
      <b/>
      <sz val="15"/>
      <color theme="3"/>
      <name val="Trebuchet MS"/>
      <family val="2"/>
      <scheme val="minor"/>
    </font>
    <font>
      <b/>
      <sz val="13"/>
      <color theme="3"/>
      <name val="Trebuchet MS"/>
      <family val="2"/>
      <scheme val="minor"/>
    </font>
    <font>
      <b/>
      <sz val="11"/>
      <color theme="3"/>
      <name val="Trebuchet MS"/>
      <family val="2"/>
      <scheme val="minor"/>
    </font>
    <font>
      <sz val="12"/>
      <color rgb="FF006100"/>
      <name val="Trebuchet MS"/>
      <family val="2"/>
      <scheme val="minor"/>
    </font>
    <font>
      <sz val="12"/>
      <color rgb="FF9C0006"/>
      <name val="Trebuchet MS"/>
      <family val="2"/>
      <scheme val="minor"/>
    </font>
    <font>
      <sz val="12"/>
      <color rgb="FF9C5700"/>
      <name val="Trebuchet MS"/>
      <family val="2"/>
      <scheme val="minor"/>
    </font>
    <font>
      <sz val="12"/>
      <color rgb="FF3F3F76"/>
      <name val="Trebuchet MS"/>
      <family val="2"/>
      <scheme val="minor"/>
    </font>
    <font>
      <b/>
      <sz val="12"/>
      <color rgb="FF3F3F3F"/>
      <name val="Trebuchet MS"/>
      <family val="2"/>
      <scheme val="minor"/>
    </font>
    <font>
      <b/>
      <sz val="12"/>
      <color rgb="FFFA7D00"/>
      <name val="Trebuchet MS"/>
      <family val="2"/>
      <scheme val="minor"/>
    </font>
    <font>
      <sz val="12"/>
      <color rgb="FFFA7D00"/>
      <name val="Trebuchet MS"/>
      <family val="2"/>
      <scheme val="minor"/>
    </font>
    <font>
      <b/>
      <sz val="12"/>
      <color theme="0"/>
      <name val="Trebuchet MS"/>
      <family val="2"/>
      <scheme val="minor"/>
    </font>
    <font>
      <sz val="12"/>
      <color rgb="FFFF0000"/>
      <name val="Trebuchet MS"/>
      <family val="2"/>
      <scheme val="minor"/>
    </font>
    <font>
      <i/>
      <sz val="12"/>
      <color rgb="FF7F7F7F"/>
      <name val="Trebuchet MS"/>
      <family val="2"/>
      <scheme val="minor"/>
    </font>
    <font>
      <b/>
      <sz val="12"/>
      <color theme="1"/>
      <name val="Trebuchet MS"/>
      <family val="2"/>
      <scheme val="minor"/>
    </font>
    <font>
      <sz val="12"/>
      <color theme="0"/>
      <name val="Trebuchet MS"/>
      <family val="2"/>
      <scheme val="minor"/>
    </font>
    <font>
      <sz val="12"/>
      <color theme="3" tint="9.9978637043366805E-2"/>
      <name val="Trebuchet MS"/>
      <family val="2"/>
      <scheme val="minor"/>
    </font>
    <font>
      <sz val="12"/>
      <name val="Trebuchet MS"/>
      <family val="2"/>
      <scheme val="minor"/>
    </font>
    <font>
      <b/>
      <sz val="14"/>
      <color theme="4" tint="-0.499984740745262"/>
      <name val="Calibri"/>
      <family val="2"/>
    </font>
    <font>
      <b/>
      <sz val="12"/>
      <color theme="4" tint="-0.249977111117893"/>
      <name val="Calibri"/>
      <family val="2"/>
    </font>
    <font>
      <b/>
      <sz val="12"/>
      <color theme="4" tint="-0.249977111117893"/>
      <name val="Symbol"/>
      <family val="1"/>
      <charset val="2"/>
    </font>
    <font>
      <b/>
      <sz val="28"/>
      <color theme="4" tint="-0.249977111117893"/>
      <name val="Calibri"/>
      <family val="2"/>
    </font>
    <font>
      <b/>
      <sz val="14"/>
      <color theme="4" tint="-0.249977111117893"/>
      <name val="Calibri"/>
      <family val="2"/>
    </font>
    <font>
      <sz val="12"/>
      <color theme="4" tint="-0.249977111117893"/>
      <name val="Trebuchet MS"/>
      <family val="2"/>
      <scheme val="minor"/>
    </font>
    <font>
      <sz val="10"/>
      <color indexed="8"/>
      <name val="Helvetica Neue"/>
    </font>
    <font>
      <b/>
      <sz val="10"/>
      <color rgb="FF000000"/>
      <name val="Calibri"/>
      <family val="2"/>
    </font>
    <font>
      <b/>
      <sz val="12"/>
      <color rgb="FF000000"/>
      <name val="Calibri"/>
      <family val="2"/>
    </font>
    <font>
      <sz val="11"/>
      <name val="Calibri"/>
      <family val="2"/>
    </font>
    <font>
      <sz val="12"/>
      <name val="Calibri"/>
      <family val="2"/>
    </font>
    <font>
      <sz val="18"/>
      <name val="Arial"/>
      <family val="2"/>
    </font>
    <font>
      <sz val="12"/>
      <color theme="1"/>
      <name val="Calibri"/>
      <family val="2"/>
    </font>
    <font>
      <b/>
      <u/>
      <sz val="11"/>
      <name val="Calibri"/>
      <family val="2"/>
    </font>
    <font>
      <b/>
      <sz val="11"/>
      <color theme="1"/>
      <name val="Trebuchet MS"/>
      <family val="2"/>
      <scheme val="minor"/>
    </font>
    <font>
      <b/>
      <sz val="11"/>
      <name val="Trebuchet MS"/>
      <family val="2"/>
      <scheme val="minor"/>
    </font>
    <font>
      <vertAlign val="superscript"/>
      <sz val="11"/>
      <name val="Calibri"/>
      <family val="2"/>
    </font>
    <font>
      <vertAlign val="superscript"/>
      <sz val="11"/>
      <color theme="1"/>
      <name val="Calibri"/>
      <family val="2"/>
    </font>
    <font>
      <sz val="11"/>
      <color theme="1"/>
      <name val="Calibri"/>
      <family val="2"/>
    </font>
    <font>
      <sz val="10"/>
      <name val="Arial"/>
      <family val="2"/>
      <charset val="238"/>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DAE3F3"/>
        <bgColor indexed="64"/>
      </patternFill>
    </fill>
    <fill>
      <patternFill patternType="solid">
        <fgColor rgb="FFE7E6E6"/>
        <bgColor indexed="64"/>
      </patternFill>
    </fill>
    <fill>
      <patternFill patternType="solid">
        <fgColor rgb="FFFFE699"/>
        <bgColor indexed="64"/>
      </patternFill>
    </fill>
    <fill>
      <patternFill patternType="solid">
        <fgColor rgb="FF92D050"/>
        <bgColor indexed="64"/>
      </patternFill>
    </fill>
    <fill>
      <patternFill patternType="solid">
        <fgColor theme="0" tint="-0.14999847407452621"/>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5"/>
      </top>
      <bottom/>
      <diagonal/>
    </border>
    <border>
      <left style="thin">
        <color indexed="65"/>
      </left>
      <right/>
      <top/>
      <bottom/>
      <diagonal/>
    </border>
    <border>
      <left style="thin">
        <color theme="4" tint="0.39997558519241921"/>
      </left>
      <right/>
      <top style="thin">
        <color theme="4" tint="0.39997558519241921"/>
      </top>
      <bottom style="thin">
        <color theme="4" tint="0.39997558519241921"/>
      </bottom>
      <diagonal/>
    </border>
    <border>
      <left style="thin">
        <color rgb="FF999999"/>
      </left>
      <right/>
      <top style="thin">
        <color rgb="FF999999"/>
      </top>
      <bottom/>
      <diagonal/>
    </border>
    <border>
      <left/>
      <right/>
      <top style="thin">
        <color rgb="FF999999"/>
      </top>
      <bottom/>
      <diagonal/>
    </border>
    <border>
      <left style="thin">
        <color rgb="FF999999"/>
      </left>
      <right/>
      <top style="thin">
        <color indexed="65"/>
      </top>
      <bottom/>
      <diagonal/>
    </border>
    <border>
      <left style="thin">
        <color rgb="FF999999"/>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theme="4" tint="0.39997558519241921"/>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theme="4" tint="0.39997558519241921"/>
      </left>
      <right/>
      <top style="thin">
        <color theme="4" tint="0.39997558519241921"/>
      </top>
      <bottom/>
      <diagonal/>
    </border>
    <border>
      <left style="thin">
        <color auto="1"/>
      </left>
      <right style="thin">
        <color auto="1"/>
      </right>
      <top style="thin">
        <color auto="1"/>
      </top>
      <bottom style="thin">
        <color auto="1"/>
      </bottom>
      <diagonal/>
    </border>
  </borders>
  <cellStyleXfs count="45">
    <xf numFmtId="0" fontId="0"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 fillId="0" borderId="0"/>
    <xf numFmtId="0" fontId="28" fillId="0" borderId="0" applyNumberFormat="0" applyFill="0" applyBorder="0" applyProtection="0">
      <alignment vertical="top" wrapText="1"/>
    </xf>
    <xf numFmtId="1" fontId="41" fillId="0" borderId="24" applyProtection="0">
      <alignment horizontal="right" vertical="top" wrapText="1"/>
    </xf>
  </cellStyleXfs>
  <cellXfs count="7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0" fontId="20" fillId="33" borderId="11" xfId="0" applyFont="1" applyFill="1" applyBorder="1"/>
    <xf numFmtId="0" fontId="20" fillId="33" borderId="10" xfId="0" applyFont="1" applyFill="1" applyBorder="1" applyAlignment="1">
      <alignment horizontal="left"/>
    </xf>
    <xf numFmtId="0" fontId="21" fillId="33" borderId="0" xfId="0" applyFont="1" applyFill="1"/>
    <xf numFmtId="0" fontId="21" fillId="33" borderId="0" xfId="0" applyFont="1" applyFill="1" applyAlignment="1">
      <alignment horizontal="left"/>
    </xf>
    <xf numFmtId="0" fontId="21" fillId="0" borderId="0" xfId="0" applyFont="1"/>
    <xf numFmtId="0" fontId="2" fillId="0" borderId="0" xfId="42"/>
    <xf numFmtId="0" fontId="2" fillId="34" borderId="12" xfId="42" applyFill="1" applyBorder="1"/>
    <xf numFmtId="0" fontId="2" fillId="0" borderId="12" xfId="42" applyBorder="1"/>
    <xf numFmtId="0" fontId="19" fillId="33" borderId="13" xfId="0" applyFont="1" applyFill="1" applyBorder="1"/>
    <xf numFmtId="0" fontId="19" fillId="33" borderId="14" xfId="0" applyFont="1" applyFill="1" applyBorder="1"/>
    <xf numFmtId="0" fontId="20" fillId="33" borderId="13" xfId="0" applyFont="1" applyFill="1" applyBorder="1"/>
    <xf numFmtId="0" fontId="20" fillId="33" borderId="14" xfId="0" applyFont="1" applyFill="1" applyBorder="1"/>
    <xf numFmtId="0" fontId="20" fillId="33" borderId="16" xfId="0" applyFont="1" applyFill="1" applyBorder="1"/>
    <xf numFmtId="0" fontId="20" fillId="33" borderId="14" xfId="0" applyFont="1" applyFill="1" applyBorder="1" applyAlignment="1">
      <alignment horizontal="left"/>
    </xf>
    <xf numFmtId="0" fontId="1" fillId="0" borderId="0" xfId="42" applyFont="1"/>
    <xf numFmtId="0" fontId="23" fillId="0" borderId="0" xfId="0" applyFont="1"/>
    <xf numFmtId="0" fontId="25" fillId="0" borderId="0" xfId="0" applyFont="1"/>
    <xf numFmtId="0" fontId="27" fillId="0" borderId="0" xfId="0" applyFont="1"/>
    <xf numFmtId="0" fontId="31" fillId="34" borderId="17" xfId="0" applyFont="1" applyFill="1" applyBorder="1" applyAlignment="1">
      <alignment horizontal="left" wrapText="1" readingOrder="1"/>
    </xf>
    <xf numFmtId="0" fontId="31" fillId="34" borderId="17" xfId="0" applyFont="1" applyFill="1" applyBorder="1" applyAlignment="1">
      <alignment horizontal="center" wrapText="1" readingOrder="1"/>
    </xf>
    <xf numFmtId="0" fontId="31" fillId="0" borderId="17" xfId="0" applyFont="1" applyBorder="1" applyAlignment="1">
      <alignment horizontal="left" wrapText="1" readingOrder="1"/>
    </xf>
    <xf numFmtId="0" fontId="31" fillId="0" borderId="17" xfId="0" applyFont="1" applyBorder="1" applyAlignment="1">
      <alignment horizontal="center" wrapText="1" readingOrder="1"/>
    </xf>
    <xf numFmtId="164" fontId="32" fillId="0" borderId="17" xfId="0" applyNumberFormat="1" applyFont="1" applyBorder="1" applyAlignment="1">
      <alignment horizontal="center" vertical="center" wrapText="1" readingOrder="1"/>
    </xf>
    <xf numFmtId="164" fontId="33" fillId="0" borderId="17" xfId="0" applyNumberFormat="1" applyFont="1" applyBorder="1" applyAlignment="1">
      <alignment horizontal="center" vertical="center" wrapText="1"/>
    </xf>
    <xf numFmtId="164" fontId="32" fillId="35" borderId="17" xfId="0" applyNumberFormat="1" applyFont="1" applyFill="1" applyBorder="1" applyAlignment="1">
      <alignment horizontal="center" vertical="center" wrapText="1" readingOrder="1"/>
    </xf>
    <xf numFmtId="164" fontId="32" fillId="36" borderId="17" xfId="0" applyNumberFormat="1" applyFont="1" applyFill="1" applyBorder="1" applyAlignment="1">
      <alignment horizontal="center" vertical="center" wrapText="1" readingOrder="1"/>
    </xf>
    <xf numFmtId="0" fontId="31" fillId="37" borderId="17" xfId="0" applyFont="1" applyFill="1" applyBorder="1" applyAlignment="1">
      <alignment horizontal="left" wrapText="1" readingOrder="1"/>
    </xf>
    <xf numFmtId="0" fontId="31" fillId="37" borderId="17" xfId="0" applyFont="1" applyFill="1" applyBorder="1" applyAlignment="1">
      <alignment horizontal="center" wrapText="1" readingOrder="1"/>
    </xf>
    <xf numFmtId="0" fontId="31" fillId="38" borderId="17" xfId="0" applyFont="1" applyFill="1" applyBorder="1" applyAlignment="1">
      <alignment horizontal="left" wrapText="1" readingOrder="1"/>
    </xf>
    <xf numFmtId="0" fontId="31" fillId="38" borderId="17" xfId="0" applyFont="1" applyFill="1" applyBorder="1" applyAlignment="1">
      <alignment horizontal="center" wrapText="1" readingOrder="1"/>
    </xf>
    <xf numFmtId="164" fontId="32" fillId="38" borderId="17" xfId="0" applyNumberFormat="1" applyFont="1" applyFill="1" applyBorder="1" applyAlignment="1">
      <alignment horizontal="center" vertical="center" wrapText="1" readingOrder="1"/>
    </xf>
    <xf numFmtId="0" fontId="31" fillId="34" borderId="18" xfId="0" applyFont="1" applyFill="1" applyBorder="1" applyAlignment="1">
      <alignment horizontal="left" wrapText="1" readingOrder="1"/>
    </xf>
    <xf numFmtId="0" fontId="31" fillId="0" borderId="18" xfId="0" applyFont="1" applyBorder="1" applyAlignment="1">
      <alignment horizontal="left" wrapText="1" readingOrder="1"/>
    </xf>
    <xf numFmtId="0" fontId="31" fillId="37" borderId="18" xfId="0" applyFont="1" applyFill="1" applyBorder="1" applyAlignment="1">
      <alignment horizontal="left" wrapText="1" readingOrder="1"/>
    </xf>
    <xf numFmtId="0" fontId="31" fillId="38" borderId="18" xfId="0" applyFont="1" applyFill="1" applyBorder="1" applyAlignment="1">
      <alignment horizontal="left" wrapText="1" readingOrder="1"/>
    </xf>
    <xf numFmtId="0" fontId="31" fillId="0" borderId="19" xfId="0" applyFont="1" applyBorder="1" applyAlignment="1">
      <alignment horizontal="left" wrapText="1" readingOrder="1"/>
    </xf>
    <xf numFmtId="0" fontId="26" fillId="0" borderId="0" xfId="0" applyFont="1"/>
    <xf numFmtId="0" fontId="34" fillId="0" borderId="0" xfId="0" applyFont="1"/>
    <xf numFmtId="0" fontId="0" fillId="34" borderId="23" xfId="0" applyFill="1" applyBorder="1"/>
    <xf numFmtId="0" fontId="0" fillId="0" borderId="0" xfId="0" applyNumberFormat="1"/>
    <xf numFmtId="0" fontId="21" fillId="33" borderId="0" xfId="0" applyNumberFormat="1" applyFont="1" applyFill="1"/>
    <xf numFmtId="0" fontId="19" fillId="33" borderId="13" xfId="0" applyNumberFormat="1" applyFont="1" applyFill="1" applyBorder="1"/>
    <xf numFmtId="0" fontId="19" fillId="33" borderId="14" xfId="0" applyNumberFormat="1" applyFont="1" applyFill="1" applyBorder="1"/>
    <xf numFmtId="0" fontId="19" fillId="33" borderId="15" xfId="0" applyNumberFormat="1" applyFont="1" applyFill="1" applyBorder="1"/>
    <xf numFmtId="0" fontId="19" fillId="33" borderId="10" xfId="0" applyNumberFormat="1" applyFont="1" applyFill="1" applyBorder="1"/>
    <xf numFmtId="0" fontId="20" fillId="33" borderId="13" xfId="0" applyNumberFormat="1" applyFont="1" applyFill="1" applyBorder="1"/>
    <xf numFmtId="0" fontId="20" fillId="33" borderId="15" xfId="0" applyNumberFormat="1" applyFont="1" applyFill="1" applyBorder="1"/>
    <xf numFmtId="0" fontId="20" fillId="33" borderId="14" xfId="0" applyNumberFormat="1" applyFont="1" applyFill="1" applyBorder="1"/>
    <xf numFmtId="0" fontId="20" fillId="33" borderId="10" xfId="0" applyNumberFormat="1" applyFont="1" applyFill="1" applyBorder="1"/>
    <xf numFmtId="0" fontId="20" fillId="33" borderId="0" xfId="0" applyFont="1" applyFill="1" applyBorder="1"/>
    <xf numFmtId="0" fontId="35" fillId="0" borderId="0" xfId="0" applyFont="1" applyAlignment="1">
      <alignment horizontal="left" wrapText="1" readingOrder="1"/>
    </xf>
    <xf numFmtId="0" fontId="36" fillId="35" borderId="0" xfId="0" applyFont="1" applyFill="1" applyAlignment="1">
      <alignment horizontal="left"/>
    </xf>
    <xf numFmtId="164" fontId="37" fillId="36" borderId="0" xfId="0" applyNumberFormat="1" applyFont="1" applyFill="1" applyAlignment="1">
      <alignment horizontal="left" vertical="center" wrapText="1" readingOrder="1"/>
    </xf>
    <xf numFmtId="0" fontId="0" fillId="0" borderId="0" xfId="0" applyBorder="1"/>
    <xf numFmtId="0" fontId="2" fillId="0" borderId="23" xfId="42" applyBorder="1"/>
    <xf numFmtId="0" fontId="30" fillId="39" borderId="21" xfId="0" applyFont="1" applyFill="1" applyBorder="1" applyAlignment="1">
      <alignment horizontal="center" wrapText="1" readingOrder="1"/>
    </xf>
    <xf numFmtId="0" fontId="36" fillId="39" borderId="0" xfId="0" applyFont="1" applyFill="1" applyAlignment="1">
      <alignment horizontal="left"/>
    </xf>
    <xf numFmtId="0" fontId="29" fillId="40" borderId="20" xfId="0" applyFont="1" applyFill="1" applyBorder="1" applyAlignment="1">
      <alignment horizontal="center" wrapText="1" readingOrder="1"/>
    </xf>
    <xf numFmtId="0" fontId="29" fillId="40" borderId="21" xfId="0" applyFont="1" applyFill="1" applyBorder="1" applyAlignment="1">
      <alignment horizontal="center" wrapText="1" readingOrder="1"/>
    </xf>
    <xf numFmtId="0" fontId="30" fillId="40" borderId="21" xfId="0" applyFont="1" applyFill="1" applyBorder="1" applyAlignment="1">
      <alignment horizontal="center" wrapText="1" readingOrder="1"/>
    </xf>
    <xf numFmtId="0" fontId="30" fillId="40" borderId="22" xfId="0" applyFont="1" applyFill="1" applyBorder="1" applyAlignment="1">
      <alignment horizontal="center" wrapText="1" readingOrder="1"/>
    </xf>
    <xf numFmtId="0" fontId="34" fillId="0" borderId="0" xfId="0" applyFont="1" applyAlignment="1"/>
    <xf numFmtId="164" fontId="33" fillId="38" borderId="17" xfId="0" applyNumberFormat="1" applyFont="1" applyFill="1" applyBorder="1" applyAlignment="1">
      <alignment horizontal="center" vertical="center" wrapText="1"/>
    </xf>
    <xf numFmtId="0" fontId="40" fillId="0" borderId="0" xfId="0" applyFont="1"/>
    <xf numFmtId="0" fontId="0" fillId="0" borderId="0" xfId="0" applyAlignment="1">
      <alignment vertical="top" wrapText="1"/>
    </xf>
    <xf numFmtId="0" fontId="26" fillId="0" borderId="0" xfId="0" applyFont="1" applyAlignment="1">
      <alignment horizontal="center"/>
    </xf>
    <xf numFmtId="0" fontId="0" fillId="0" borderId="0" xfId="0" applyAlignment="1">
      <alignment horizontal="center"/>
    </xf>
    <xf numFmtId="0" fontId="22" fillId="0" borderId="0" xfId="0" applyFont="1" applyAlignment="1">
      <alignment horizontal="center"/>
    </xf>
    <xf numFmtId="0" fontId="26" fillId="0" borderId="0" xfId="0" applyFont="1" applyAlignment="1">
      <alignment horizont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5E82DEE5-62BE-4BB5-87DD-0569F7F1273A}"/>
    <cellStyle name="Normal 3" xfId="43" xr:uid="{0DDF1716-EF2F-4BB1-BA84-ED217FBEF2D1}"/>
    <cellStyle name="Note" xfId="15" builtinId="10" customBuiltin="1"/>
    <cellStyle name="Output" xfId="10" builtinId="21" customBuiltin="1"/>
    <cellStyle name="Style 201" xfId="44" xr:uid="{B9D91678-E43E-42B1-839D-95FF6A1FF5B8}"/>
    <cellStyle name="Title" xfId="1" builtinId="15" customBuiltin="1"/>
    <cellStyle name="Total" xfId="17" builtinId="25" customBuiltin="1"/>
    <cellStyle name="Warning Text" xfId="14" builtinId="11" customBuiltin="1"/>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font>
        <color theme="3" tint="9.9978637043366805E-2"/>
      </font>
    </dxf>
    <dxf>
      <font>
        <color theme="3" tint="9.9978637043366805E-2"/>
      </font>
    </dxf>
    <dxf>
      <font>
        <color theme="3" tint="9.9978637043366805E-2"/>
      </font>
    </dxf>
    <dxf>
      <font>
        <color theme="3" tint="9.9978637043366805E-2"/>
      </font>
    </dxf>
    <dxf>
      <font>
        <color theme="3" tint="9.9978637043366805E-2"/>
      </font>
    </dxf>
    <dxf>
      <font>
        <color theme="3" tint="9.9978637043366805E-2"/>
      </font>
    </dxf>
    <dxf>
      <font>
        <color theme="3" tint="9.9978637043366805E-2"/>
      </font>
    </dxf>
    <dxf>
      <font>
        <color theme="3" tint="9.9978637043366805E-2"/>
      </font>
    </dxf>
    <dxf>
      <border>
        <left/>
        <right/>
        <top/>
        <bottom/>
      </border>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0" formatCode="General"/>
    </dxf>
    <dxf>
      <numFmt numFmtId="1" formatCode="0"/>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FFFF00"/>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FFFF00"/>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DAE3F3"/>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FFFF00"/>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DAE3F3"/>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DAE3F3"/>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auto="1"/>
        <name val="Calibri"/>
        <family val="2"/>
        <scheme val="none"/>
      </font>
      <numFmt numFmtId="164" formatCode="0.0000"/>
      <fill>
        <patternFill patternType="solid">
          <fgColor indexed="64"/>
          <bgColor rgb="FFFFFF00"/>
        </patternFill>
      </fill>
      <alignment horizontal="center" vertical="center"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none"/>
      </font>
      <alignment horizontal="center" vertical="bottom" textRotation="0" wrapText="1" indent="0" justifyLastLine="0" shrinkToFit="0" readingOrder="1"/>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1"/>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rder>
    </dxf>
    <dxf>
      <border outline="0">
        <bottom style="thin">
          <color rgb="FF000000"/>
        </bottom>
      </border>
    </dxf>
  </dxfs>
  <tableStyles count="2" defaultTableStyle="TableStyleMedium2" defaultPivotStyle="PivotStyleLight16">
    <tableStyle name="Slicer Style 1" pivot="0" table="0" count="0" xr9:uid="{2D277686-7BE7-48C3-823E-61335DA75D35}"/>
    <tableStyle name="Slicer Style 2" pivot="0" table="0" count="0" xr9:uid="{5D30B228-36C2-43F7-89FD-6AFEFC66EA83}"/>
  </tableStyles>
  <colors>
    <mruColors>
      <color rgb="FFFF6969"/>
      <color rgb="FF50164A"/>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5.xml"/><Relationship Id="rId21" Type="http://schemas.openxmlformats.org/officeDocument/2006/relationships/pivotCacheDefinition" Target="pivotCache/pivotCacheDefinition1.xml"/><Relationship Id="rId42" Type="http://schemas.openxmlformats.org/officeDocument/2006/relationships/pivotCacheDefinition" Target="pivotCache/pivotCacheDefinition13.xml"/><Relationship Id="rId47" Type="http://schemas.openxmlformats.org/officeDocument/2006/relationships/pivotTable" Target="pivotTables/pivotTable3.xml"/><Relationship Id="rId63" Type="http://schemas.openxmlformats.org/officeDocument/2006/relationships/customXml" Target="../customXml/item1.xml"/><Relationship Id="rId68" Type="http://schemas.openxmlformats.org/officeDocument/2006/relationships/customXml" Target="../customXml/item6.xml"/><Relationship Id="rId84" Type="http://schemas.openxmlformats.org/officeDocument/2006/relationships/customXml" Target="../customXml/item22.xml"/><Relationship Id="rId89" Type="http://schemas.openxmlformats.org/officeDocument/2006/relationships/customXml" Target="../customXml/item27.xml"/><Relationship Id="rId112" Type="http://schemas.openxmlformats.org/officeDocument/2006/relationships/customXml" Target="../customXml/item50.xml"/><Relationship Id="rId16" Type="http://schemas.openxmlformats.org/officeDocument/2006/relationships/worksheet" Target="worksheets/sheet16.xml"/><Relationship Id="rId107" Type="http://schemas.openxmlformats.org/officeDocument/2006/relationships/customXml" Target="../customXml/item45.xml"/><Relationship Id="rId11" Type="http://schemas.openxmlformats.org/officeDocument/2006/relationships/worksheet" Target="worksheets/sheet11.xml"/><Relationship Id="rId32" Type="http://schemas.microsoft.com/office/2007/relationships/slicerCache" Target="slicerCaches/slicerCache9.xml"/><Relationship Id="rId37" Type="http://schemas.openxmlformats.org/officeDocument/2006/relationships/pivotCacheDefinition" Target="pivotCache/pivotCacheDefinition8.xml"/><Relationship Id="rId53" Type="http://schemas.openxmlformats.org/officeDocument/2006/relationships/pivotTable" Target="pivotTables/pivotTable9.xml"/><Relationship Id="rId58" Type="http://schemas.openxmlformats.org/officeDocument/2006/relationships/connections" Target="connections.xml"/><Relationship Id="rId74" Type="http://schemas.openxmlformats.org/officeDocument/2006/relationships/customXml" Target="../customXml/item12.xml"/><Relationship Id="rId79" Type="http://schemas.openxmlformats.org/officeDocument/2006/relationships/customXml" Target="../customXml/item17.xml"/><Relationship Id="rId102" Type="http://schemas.openxmlformats.org/officeDocument/2006/relationships/customXml" Target="../customXml/item40.xml"/><Relationship Id="rId123" Type="http://schemas.openxmlformats.org/officeDocument/2006/relationships/customXml" Target="../customXml/item61.xml"/><Relationship Id="rId128" Type="http://schemas.openxmlformats.org/officeDocument/2006/relationships/customXml" Target="../customXml/item66.xml"/><Relationship Id="rId5" Type="http://schemas.openxmlformats.org/officeDocument/2006/relationships/worksheet" Target="worksheets/sheet5.xml"/><Relationship Id="rId90" Type="http://schemas.openxmlformats.org/officeDocument/2006/relationships/customXml" Target="../customXml/item28.xml"/><Relationship Id="rId95" Type="http://schemas.openxmlformats.org/officeDocument/2006/relationships/customXml" Target="../customXml/item33.xml"/><Relationship Id="rId22" Type="http://schemas.openxmlformats.org/officeDocument/2006/relationships/pivotCacheDefinition" Target="pivotCache/pivotCacheDefinition2.xml"/><Relationship Id="rId27" Type="http://schemas.microsoft.com/office/2007/relationships/slicerCache" Target="slicerCaches/slicerCache4.xml"/><Relationship Id="rId43" Type="http://schemas.openxmlformats.org/officeDocument/2006/relationships/pivotCacheDefinition" Target="pivotCache/pivotCacheDefinition14.xml"/><Relationship Id="rId48" Type="http://schemas.openxmlformats.org/officeDocument/2006/relationships/pivotTable" Target="pivotTables/pivotTable4.xml"/><Relationship Id="rId64" Type="http://schemas.openxmlformats.org/officeDocument/2006/relationships/customXml" Target="../customXml/item2.xml"/><Relationship Id="rId69" Type="http://schemas.openxmlformats.org/officeDocument/2006/relationships/customXml" Target="../customXml/item7.xml"/><Relationship Id="rId113" Type="http://schemas.openxmlformats.org/officeDocument/2006/relationships/customXml" Target="../customXml/item51.xml"/><Relationship Id="rId118" Type="http://schemas.openxmlformats.org/officeDocument/2006/relationships/customXml" Target="../customXml/item56.xml"/><Relationship Id="rId80" Type="http://schemas.openxmlformats.org/officeDocument/2006/relationships/customXml" Target="../customXml/item18.xml"/><Relationship Id="rId85" Type="http://schemas.openxmlformats.org/officeDocument/2006/relationships/customXml" Target="../customXml/item2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4.xml"/><Relationship Id="rId38" Type="http://schemas.openxmlformats.org/officeDocument/2006/relationships/pivotCacheDefinition" Target="pivotCache/pivotCacheDefinition9.xml"/><Relationship Id="rId59" Type="http://schemas.openxmlformats.org/officeDocument/2006/relationships/styles" Target="styles.xml"/><Relationship Id="rId103" Type="http://schemas.openxmlformats.org/officeDocument/2006/relationships/customXml" Target="../customXml/item41.xml"/><Relationship Id="rId108" Type="http://schemas.openxmlformats.org/officeDocument/2006/relationships/customXml" Target="../customXml/item46.xml"/><Relationship Id="rId124" Type="http://schemas.openxmlformats.org/officeDocument/2006/relationships/customXml" Target="../customXml/item62.xml"/><Relationship Id="rId129" Type="http://schemas.openxmlformats.org/officeDocument/2006/relationships/customXml" Target="../customXml/item67.xml"/><Relationship Id="rId54" Type="http://schemas.openxmlformats.org/officeDocument/2006/relationships/pivotTable" Target="pivotTables/pivotTable10.xml"/><Relationship Id="rId70" Type="http://schemas.openxmlformats.org/officeDocument/2006/relationships/customXml" Target="../customXml/item8.xml"/><Relationship Id="rId75" Type="http://schemas.openxmlformats.org/officeDocument/2006/relationships/customXml" Target="../customXml/item13.xml"/><Relationship Id="rId91" Type="http://schemas.openxmlformats.org/officeDocument/2006/relationships/customXml" Target="../customXml/item29.xml"/><Relationship Id="rId96"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3.xml"/><Relationship Id="rId28" Type="http://schemas.microsoft.com/office/2007/relationships/slicerCache" Target="slicerCaches/slicerCache5.xml"/><Relationship Id="rId49" Type="http://schemas.openxmlformats.org/officeDocument/2006/relationships/pivotTable" Target="pivotTables/pivotTable5.xml"/><Relationship Id="rId114" Type="http://schemas.openxmlformats.org/officeDocument/2006/relationships/customXml" Target="../customXml/item52.xml"/><Relationship Id="rId119" Type="http://schemas.openxmlformats.org/officeDocument/2006/relationships/customXml" Target="../customXml/item57.xml"/><Relationship Id="rId44" Type="http://schemas.openxmlformats.org/officeDocument/2006/relationships/pivotCacheDefinition" Target="pivotCache/pivotCacheDefinition15.xml"/><Relationship Id="rId60" Type="http://schemas.openxmlformats.org/officeDocument/2006/relationships/sharedStrings" Target="sharedStrings.xml"/><Relationship Id="rId65" Type="http://schemas.openxmlformats.org/officeDocument/2006/relationships/customXml" Target="../customXml/item3.xml"/><Relationship Id="rId81" Type="http://schemas.openxmlformats.org/officeDocument/2006/relationships/customXml" Target="../customXml/item19.xml"/><Relationship Id="rId86" Type="http://schemas.openxmlformats.org/officeDocument/2006/relationships/customXml" Target="../customXml/item24.xml"/><Relationship Id="rId130" Type="http://schemas.openxmlformats.org/officeDocument/2006/relationships/customXml" Target="../customXml/item6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0.xml"/><Relationship Id="rId109" Type="http://schemas.openxmlformats.org/officeDocument/2006/relationships/customXml" Target="../customXml/item47.xml"/><Relationship Id="rId34" Type="http://schemas.openxmlformats.org/officeDocument/2006/relationships/pivotCacheDefinition" Target="pivotCache/pivotCacheDefinition5.xml"/><Relationship Id="rId50" Type="http://schemas.openxmlformats.org/officeDocument/2006/relationships/pivotTable" Target="pivotTables/pivotTable6.xml"/><Relationship Id="rId55" Type="http://schemas.openxmlformats.org/officeDocument/2006/relationships/pivotTable" Target="pivotTables/pivotTable11.xml"/><Relationship Id="rId76" Type="http://schemas.openxmlformats.org/officeDocument/2006/relationships/customXml" Target="../customXml/item14.xml"/><Relationship Id="rId97" Type="http://schemas.openxmlformats.org/officeDocument/2006/relationships/customXml" Target="../customXml/item35.xml"/><Relationship Id="rId104" Type="http://schemas.openxmlformats.org/officeDocument/2006/relationships/customXml" Target="../customXml/item42.xml"/><Relationship Id="rId120" Type="http://schemas.openxmlformats.org/officeDocument/2006/relationships/customXml" Target="../customXml/item58.xml"/><Relationship Id="rId125" Type="http://schemas.openxmlformats.org/officeDocument/2006/relationships/customXml" Target="../customXml/item63.xml"/><Relationship Id="rId7" Type="http://schemas.openxmlformats.org/officeDocument/2006/relationships/worksheet" Target="worksheets/sheet7.xml"/><Relationship Id="rId71" Type="http://schemas.openxmlformats.org/officeDocument/2006/relationships/customXml" Target="../customXml/item9.xml"/><Relationship Id="rId92" Type="http://schemas.openxmlformats.org/officeDocument/2006/relationships/customXml" Target="../customXml/item30.xml"/><Relationship Id="rId2" Type="http://schemas.openxmlformats.org/officeDocument/2006/relationships/worksheet" Target="worksheets/sheet2.xml"/><Relationship Id="rId29" Type="http://schemas.microsoft.com/office/2007/relationships/slicerCache" Target="slicerCaches/slicerCache6.xml"/><Relationship Id="rId24" Type="http://schemas.microsoft.com/office/2007/relationships/slicerCache" Target="slicerCaches/slicerCache1.xml"/><Relationship Id="rId40" Type="http://schemas.openxmlformats.org/officeDocument/2006/relationships/pivotCacheDefinition" Target="pivotCache/pivotCacheDefinition11.xml"/><Relationship Id="rId45" Type="http://schemas.openxmlformats.org/officeDocument/2006/relationships/pivotTable" Target="pivotTables/pivotTable1.xml"/><Relationship Id="rId66" Type="http://schemas.openxmlformats.org/officeDocument/2006/relationships/customXml" Target="../customXml/item4.xml"/><Relationship Id="rId87" Type="http://schemas.openxmlformats.org/officeDocument/2006/relationships/customXml" Target="../customXml/item25.xml"/><Relationship Id="rId110" Type="http://schemas.openxmlformats.org/officeDocument/2006/relationships/customXml" Target="../customXml/item48.xml"/><Relationship Id="rId115" Type="http://schemas.openxmlformats.org/officeDocument/2006/relationships/customXml" Target="../customXml/item53.xml"/><Relationship Id="rId131" Type="http://schemas.openxmlformats.org/officeDocument/2006/relationships/customXml" Target="../customXml/item69.xml"/><Relationship Id="rId61" Type="http://schemas.openxmlformats.org/officeDocument/2006/relationships/powerPivotData" Target="model/item.data"/><Relationship Id="rId82"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microsoft.com/office/2007/relationships/slicerCache" Target="slicerCaches/slicerCache7.xml"/><Relationship Id="rId35" Type="http://schemas.openxmlformats.org/officeDocument/2006/relationships/pivotCacheDefinition" Target="pivotCache/pivotCacheDefinition6.xml"/><Relationship Id="rId56" Type="http://schemas.openxmlformats.org/officeDocument/2006/relationships/pivotTable" Target="pivotTables/pivotTable12.xml"/><Relationship Id="rId77" Type="http://schemas.openxmlformats.org/officeDocument/2006/relationships/customXml" Target="../customXml/item15.xml"/><Relationship Id="rId100" Type="http://schemas.openxmlformats.org/officeDocument/2006/relationships/customXml" Target="../customXml/item38.xml"/><Relationship Id="rId105" Type="http://schemas.openxmlformats.org/officeDocument/2006/relationships/customXml" Target="../customXml/item43.xml"/><Relationship Id="rId126" Type="http://schemas.openxmlformats.org/officeDocument/2006/relationships/customXml" Target="../customXml/item64.xml"/><Relationship Id="rId8" Type="http://schemas.openxmlformats.org/officeDocument/2006/relationships/worksheet" Target="worksheets/sheet8.xml"/><Relationship Id="rId51" Type="http://schemas.openxmlformats.org/officeDocument/2006/relationships/pivotTable" Target="pivotTables/pivotTable7.xml"/><Relationship Id="rId72" Type="http://schemas.openxmlformats.org/officeDocument/2006/relationships/customXml" Target="../customXml/item10.xml"/><Relationship Id="rId93" Type="http://schemas.openxmlformats.org/officeDocument/2006/relationships/customXml" Target="../customXml/item31.xml"/><Relationship Id="rId98" Type="http://schemas.openxmlformats.org/officeDocument/2006/relationships/customXml" Target="../customXml/item36.xml"/><Relationship Id="rId121" Type="http://schemas.openxmlformats.org/officeDocument/2006/relationships/customXml" Target="../customXml/item59.xml"/><Relationship Id="rId3" Type="http://schemas.openxmlformats.org/officeDocument/2006/relationships/worksheet" Target="worksheets/sheet3.xml"/><Relationship Id="rId25" Type="http://schemas.microsoft.com/office/2007/relationships/slicerCache" Target="slicerCaches/slicerCache2.xml"/><Relationship Id="rId46" Type="http://schemas.openxmlformats.org/officeDocument/2006/relationships/pivotTable" Target="pivotTables/pivotTable2.xml"/><Relationship Id="rId67" Type="http://schemas.openxmlformats.org/officeDocument/2006/relationships/customXml" Target="../customXml/item5.xml"/><Relationship Id="rId116" Type="http://schemas.openxmlformats.org/officeDocument/2006/relationships/customXml" Target="../customXml/item54.xml"/><Relationship Id="rId20" Type="http://schemas.openxmlformats.org/officeDocument/2006/relationships/worksheet" Target="worksheets/sheet20.xml"/><Relationship Id="rId41" Type="http://schemas.openxmlformats.org/officeDocument/2006/relationships/pivotCacheDefinition" Target="pivotCache/pivotCacheDefinition12.xml"/><Relationship Id="rId62" Type="http://schemas.openxmlformats.org/officeDocument/2006/relationships/calcChain" Target="calcChain.xml"/><Relationship Id="rId83" Type="http://schemas.openxmlformats.org/officeDocument/2006/relationships/customXml" Target="../customXml/item21.xml"/><Relationship Id="rId88" Type="http://schemas.openxmlformats.org/officeDocument/2006/relationships/customXml" Target="../customXml/item26.xml"/><Relationship Id="rId111" Type="http://schemas.openxmlformats.org/officeDocument/2006/relationships/customXml" Target="../customXml/item49.xml"/><Relationship Id="rId15" Type="http://schemas.openxmlformats.org/officeDocument/2006/relationships/worksheet" Target="worksheets/sheet15.xml"/><Relationship Id="rId36" Type="http://schemas.openxmlformats.org/officeDocument/2006/relationships/pivotCacheDefinition" Target="pivotCache/pivotCacheDefinition7.xml"/><Relationship Id="rId57" Type="http://schemas.openxmlformats.org/officeDocument/2006/relationships/theme" Target="theme/theme1.xml"/><Relationship Id="rId106" Type="http://schemas.openxmlformats.org/officeDocument/2006/relationships/customXml" Target="../customXml/item44.xml"/><Relationship Id="rId127" Type="http://schemas.openxmlformats.org/officeDocument/2006/relationships/customXml" Target="../customXml/item65.xml"/><Relationship Id="rId10" Type="http://schemas.openxmlformats.org/officeDocument/2006/relationships/worksheet" Target="worksheets/sheet10.xml"/><Relationship Id="rId31" Type="http://schemas.microsoft.com/office/2007/relationships/slicerCache" Target="slicerCaches/slicerCache8.xml"/><Relationship Id="rId52" Type="http://schemas.openxmlformats.org/officeDocument/2006/relationships/pivotTable" Target="pivotTables/pivotTable8.xml"/><Relationship Id="rId73" Type="http://schemas.openxmlformats.org/officeDocument/2006/relationships/customXml" Target="../customXml/item11.xml"/><Relationship Id="rId78" Type="http://schemas.openxmlformats.org/officeDocument/2006/relationships/customXml" Target="../customXml/item16.xml"/><Relationship Id="rId94" Type="http://schemas.openxmlformats.org/officeDocument/2006/relationships/customXml" Target="../customXml/item32.xml"/><Relationship Id="rId99" Type="http://schemas.openxmlformats.org/officeDocument/2006/relationships/customXml" Target="../customXml/item37.xml"/><Relationship Id="rId101" Type="http://schemas.openxmlformats.org/officeDocument/2006/relationships/customXml" Target="../customXml/item39.xml"/><Relationship Id="rId122"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worksheet" Target="worksheets/sheet9.xml"/><Relationship Id="rId26"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RAA2024_C4E_Dashboard_V2.xlsx]Chart!PivotTable4</c:name>
    <c:fmtId val="0"/>
  </c:pivotSource>
  <c:chart>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pivotFmt>
      <c:pivotFmt>
        <c:idx val="84"/>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alpha val="85000"/>
            </a:schemeClr>
          </a:solidFill>
          <a:ln w="9525" cap="flat" cmpd="sng" algn="ctr">
            <a:solidFill>
              <a:schemeClr val="lt1">
                <a:alpha val="50000"/>
              </a:schemeClr>
            </a:solidFill>
            <a:round/>
          </a:ln>
          <a:effectLst/>
        </c:spPr>
        <c:marker>
          <c:spPr>
            <a:solidFill>
              <a:schemeClr val="accent1"/>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alpha val="85000"/>
            </a:schemeClr>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alpha val="85000"/>
            </a:schemeClr>
          </a:solidFill>
          <a:ln w="9525" cap="flat" cmpd="sng" algn="ctr">
            <a:solidFill>
              <a:schemeClr val="lt1">
                <a:alpha val="50000"/>
              </a:schemeClr>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rt!$B$3:$B$4</c:f>
              <c:strCache>
                <c:ptCount val="1"/>
                <c:pt idx="0">
                  <c:v>Battery</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B$5:$B$16</c:f>
              <c:numCache>
                <c:formatCode>General</c:formatCode>
                <c:ptCount val="11"/>
                <c:pt idx="0">
                  <c:v>152</c:v>
                </c:pt>
                <c:pt idx="1">
                  <c:v>344</c:v>
                </c:pt>
                <c:pt idx="2">
                  <c:v>571</c:v>
                </c:pt>
                <c:pt idx="3">
                  <c:v>1239</c:v>
                </c:pt>
                <c:pt idx="4">
                  <c:v>1330</c:v>
                </c:pt>
                <c:pt idx="5">
                  <c:v>1476</c:v>
                </c:pt>
                <c:pt idx="6">
                  <c:v>1667</c:v>
                </c:pt>
                <c:pt idx="7">
                  <c:v>1863</c:v>
                </c:pt>
                <c:pt idx="8">
                  <c:v>2088</c:v>
                </c:pt>
                <c:pt idx="9">
                  <c:v>2336</c:v>
                </c:pt>
                <c:pt idx="10">
                  <c:v>2604</c:v>
                </c:pt>
              </c:numCache>
            </c:numRef>
          </c:val>
          <c:extLst>
            <c:ext xmlns:c16="http://schemas.microsoft.com/office/drawing/2014/chart" uri="{C3380CC4-5D6E-409C-BE32-E72D297353CC}">
              <c16:uniqueId val="{00000012-8B9B-F849-8273-AD8C90476617}"/>
            </c:ext>
          </c:extLst>
        </c:ser>
        <c:ser>
          <c:idx val="1"/>
          <c:order val="1"/>
          <c:tx>
            <c:strRef>
              <c:f>Chart!$C$3:$C$4</c:f>
              <c:strCache>
                <c:ptCount val="1"/>
                <c:pt idx="0">
                  <c:v>DSR</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C$5:$C$16</c:f>
              <c:numCache>
                <c:formatCode>General</c:formatCode>
                <c:ptCount val="11"/>
                <c:pt idx="0">
                  <c:v>1918</c:v>
                </c:pt>
                <c:pt idx="1">
                  <c:v>2279</c:v>
                </c:pt>
                <c:pt idx="2">
                  <c:v>2593</c:v>
                </c:pt>
                <c:pt idx="3">
                  <c:v>2836</c:v>
                </c:pt>
                <c:pt idx="4">
                  <c:v>3047</c:v>
                </c:pt>
                <c:pt idx="5">
                  <c:v>3144</c:v>
                </c:pt>
                <c:pt idx="6">
                  <c:v>3270</c:v>
                </c:pt>
                <c:pt idx="7">
                  <c:v>3393</c:v>
                </c:pt>
                <c:pt idx="8">
                  <c:v>3517</c:v>
                </c:pt>
                <c:pt idx="9">
                  <c:v>3658</c:v>
                </c:pt>
                <c:pt idx="10">
                  <c:v>3753</c:v>
                </c:pt>
              </c:numCache>
            </c:numRef>
          </c:val>
          <c:extLst>
            <c:ext xmlns:c16="http://schemas.microsoft.com/office/drawing/2014/chart" uri="{C3380CC4-5D6E-409C-BE32-E72D297353CC}">
              <c16:uniqueId val="{00000055-8B9B-F849-8273-AD8C90476617}"/>
            </c:ext>
          </c:extLst>
        </c:ser>
        <c:ser>
          <c:idx val="2"/>
          <c:order val="2"/>
          <c:tx>
            <c:strRef>
              <c:f>Chart!$D$3:$D$4</c:f>
              <c:strCache>
                <c:ptCount val="1"/>
                <c:pt idx="0">
                  <c:v>Ga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D$5:$D$16</c:f>
              <c:numCache>
                <c:formatCode>General</c:formatCode>
                <c:ptCount val="11"/>
                <c:pt idx="0">
                  <c:v>5305</c:v>
                </c:pt>
                <c:pt idx="1">
                  <c:v>5326</c:v>
                </c:pt>
                <c:pt idx="2">
                  <c:v>5326</c:v>
                </c:pt>
                <c:pt idx="3">
                  <c:v>5581</c:v>
                </c:pt>
                <c:pt idx="4">
                  <c:v>4862</c:v>
                </c:pt>
                <c:pt idx="5">
                  <c:v>4862</c:v>
                </c:pt>
                <c:pt idx="6">
                  <c:v>4564</c:v>
                </c:pt>
                <c:pt idx="7">
                  <c:v>4564</c:v>
                </c:pt>
                <c:pt idx="8">
                  <c:v>4564</c:v>
                </c:pt>
                <c:pt idx="9">
                  <c:v>4564</c:v>
                </c:pt>
                <c:pt idx="10">
                  <c:v>4564</c:v>
                </c:pt>
              </c:numCache>
            </c:numRef>
          </c:val>
          <c:extLst>
            <c:ext xmlns:c16="http://schemas.microsoft.com/office/drawing/2014/chart" uri="{C3380CC4-5D6E-409C-BE32-E72D297353CC}">
              <c16:uniqueId val="{00000056-8B9B-F849-8273-AD8C90476617}"/>
            </c:ext>
          </c:extLst>
        </c:ser>
        <c:ser>
          <c:idx val="3"/>
          <c:order val="3"/>
          <c:tx>
            <c:strRef>
              <c:f>Chart!$E$3:$E$4</c:f>
              <c:strCache>
                <c:ptCount val="1"/>
                <c:pt idx="0">
                  <c:v>Hard co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E$5:$E$16</c:f>
              <c:numCache>
                <c:formatCode>General</c:formatCode>
                <c:ptCount val="11"/>
                <c:pt idx="0">
                  <c:v>354</c:v>
                </c:pt>
                <c:pt idx="1">
                  <c:v>354</c:v>
                </c:pt>
                <c:pt idx="2">
                  <c:v>354</c:v>
                </c:pt>
                <c:pt idx="3">
                  <c:v>354</c:v>
                </c:pt>
                <c:pt idx="4">
                  <c:v>354</c:v>
                </c:pt>
                <c:pt idx="5">
                  <c:v>354</c:v>
                </c:pt>
                <c:pt idx="6">
                  <c:v>354</c:v>
                </c:pt>
                <c:pt idx="7">
                  <c:v>354</c:v>
                </c:pt>
                <c:pt idx="8">
                  <c:v>354</c:v>
                </c:pt>
                <c:pt idx="9">
                  <c:v>354</c:v>
                </c:pt>
                <c:pt idx="10">
                  <c:v>354</c:v>
                </c:pt>
              </c:numCache>
            </c:numRef>
          </c:val>
          <c:extLst>
            <c:ext xmlns:c16="http://schemas.microsoft.com/office/drawing/2014/chart" uri="{C3380CC4-5D6E-409C-BE32-E72D297353CC}">
              <c16:uniqueId val="{00000057-8B9B-F849-8273-AD8C90476617}"/>
            </c:ext>
          </c:extLst>
        </c:ser>
        <c:ser>
          <c:idx val="4"/>
          <c:order val="4"/>
          <c:tx>
            <c:strRef>
              <c:f>Chart!$F$3:$F$4</c:f>
              <c:strCache>
                <c:ptCount val="1"/>
                <c:pt idx="0">
                  <c:v>Nuclear</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F$5:$F$16</c:f>
              <c:numCache>
                <c:formatCode>General</c:formatCode>
                <c:ptCount val="11"/>
                <c:pt idx="0">
                  <c:v>3908</c:v>
                </c:pt>
                <c:pt idx="1">
                  <c:v>2056</c:v>
                </c:pt>
                <c:pt idx="2">
                  <c:v>2056</c:v>
                </c:pt>
                <c:pt idx="3">
                  <c:v>2056</c:v>
                </c:pt>
                <c:pt idx="4">
                  <c:v>2056</c:v>
                </c:pt>
                <c:pt idx="5">
                  <c:v>2056</c:v>
                </c:pt>
                <c:pt idx="6">
                  <c:v>2056</c:v>
                </c:pt>
                <c:pt idx="7">
                  <c:v>2056</c:v>
                </c:pt>
                <c:pt idx="8">
                  <c:v>2056</c:v>
                </c:pt>
                <c:pt idx="9">
                  <c:v>2056</c:v>
                </c:pt>
                <c:pt idx="10">
                  <c:v>2056</c:v>
                </c:pt>
              </c:numCache>
            </c:numRef>
          </c:val>
          <c:extLst>
            <c:ext xmlns:c16="http://schemas.microsoft.com/office/drawing/2014/chart" uri="{C3380CC4-5D6E-409C-BE32-E72D297353CC}">
              <c16:uniqueId val="{00000058-8B9B-F849-8273-AD8C90476617}"/>
            </c:ext>
          </c:extLst>
        </c:ser>
        <c:ser>
          <c:idx val="5"/>
          <c:order val="5"/>
          <c:tx>
            <c:strRef>
              <c:f>Chart!$G$3:$G$4</c:f>
              <c:strCache>
                <c:ptCount val="1"/>
                <c:pt idx="0">
                  <c:v>Oi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G$5:$G$16</c:f>
              <c:numCache>
                <c:formatCode>General</c:formatCode>
                <c:ptCount val="11"/>
                <c:pt idx="0">
                  <c:v>140</c:v>
                </c:pt>
                <c:pt idx="1">
                  <c:v>140</c:v>
                </c:pt>
                <c:pt idx="2">
                  <c:v>140</c:v>
                </c:pt>
                <c:pt idx="3">
                  <c:v>140</c:v>
                </c:pt>
                <c:pt idx="4">
                  <c:v>140</c:v>
                </c:pt>
                <c:pt idx="5">
                  <c:v>140</c:v>
                </c:pt>
                <c:pt idx="6">
                  <c:v>140</c:v>
                </c:pt>
                <c:pt idx="7">
                  <c:v>140</c:v>
                </c:pt>
                <c:pt idx="8">
                  <c:v>140</c:v>
                </c:pt>
                <c:pt idx="9">
                  <c:v>140</c:v>
                </c:pt>
                <c:pt idx="10">
                  <c:v>140</c:v>
                </c:pt>
              </c:numCache>
            </c:numRef>
          </c:val>
          <c:extLst>
            <c:ext xmlns:c16="http://schemas.microsoft.com/office/drawing/2014/chart" uri="{C3380CC4-5D6E-409C-BE32-E72D297353CC}">
              <c16:uniqueId val="{00000059-8B9B-F849-8273-AD8C90476617}"/>
            </c:ext>
          </c:extLst>
        </c:ser>
        <c:ser>
          <c:idx val="6"/>
          <c:order val="6"/>
          <c:tx>
            <c:strRef>
              <c:f>Chart!$H$3:$H$4</c:f>
              <c:strCache>
                <c:ptCount val="1"/>
                <c:pt idx="0">
                  <c:v>Others (non-RES)</c:v>
                </c:pt>
              </c:strCache>
            </c:strRef>
          </c:tx>
          <c:spPr>
            <a:solidFill>
              <a:schemeClr val="accent1">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H$5:$H$16</c:f>
              <c:numCache>
                <c:formatCode>General</c:formatCode>
                <c:ptCount val="11"/>
                <c:pt idx="0">
                  <c:v>1547</c:v>
                </c:pt>
                <c:pt idx="1">
                  <c:v>1547</c:v>
                </c:pt>
                <c:pt idx="2">
                  <c:v>1595</c:v>
                </c:pt>
                <c:pt idx="3">
                  <c:v>1642</c:v>
                </c:pt>
                <c:pt idx="4">
                  <c:v>1642</c:v>
                </c:pt>
                <c:pt idx="5">
                  <c:v>1642</c:v>
                </c:pt>
                <c:pt idx="6">
                  <c:v>1642</c:v>
                </c:pt>
                <c:pt idx="7">
                  <c:v>1642</c:v>
                </c:pt>
                <c:pt idx="8">
                  <c:v>1642</c:v>
                </c:pt>
                <c:pt idx="9">
                  <c:v>1642</c:v>
                </c:pt>
                <c:pt idx="10">
                  <c:v>1642</c:v>
                </c:pt>
              </c:numCache>
            </c:numRef>
          </c:val>
          <c:extLst>
            <c:ext xmlns:c16="http://schemas.microsoft.com/office/drawing/2014/chart" uri="{C3380CC4-5D6E-409C-BE32-E72D297353CC}">
              <c16:uniqueId val="{0000005A-8B9B-F849-8273-AD8C90476617}"/>
            </c:ext>
          </c:extLst>
        </c:ser>
        <c:ser>
          <c:idx val="7"/>
          <c:order val="7"/>
          <c:tx>
            <c:strRef>
              <c:f>Chart!$I$3:$I$4</c:f>
              <c:strCache>
                <c:ptCount val="1"/>
                <c:pt idx="0">
                  <c:v>Others (RES)</c:v>
                </c:pt>
              </c:strCache>
            </c:strRef>
          </c:tx>
          <c:spPr>
            <a:solidFill>
              <a:schemeClr val="accent2">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I$5:$I$16</c:f>
              <c:numCache>
                <c:formatCode>General</c:formatCode>
                <c:ptCount val="11"/>
                <c:pt idx="0">
                  <c:v>547</c:v>
                </c:pt>
                <c:pt idx="1">
                  <c:v>547</c:v>
                </c:pt>
                <c:pt idx="2">
                  <c:v>557</c:v>
                </c:pt>
                <c:pt idx="3">
                  <c:v>567</c:v>
                </c:pt>
                <c:pt idx="4">
                  <c:v>567</c:v>
                </c:pt>
                <c:pt idx="5">
                  <c:v>567</c:v>
                </c:pt>
                <c:pt idx="6">
                  <c:v>567</c:v>
                </c:pt>
                <c:pt idx="7">
                  <c:v>567</c:v>
                </c:pt>
                <c:pt idx="8">
                  <c:v>567</c:v>
                </c:pt>
                <c:pt idx="9">
                  <c:v>567</c:v>
                </c:pt>
                <c:pt idx="10">
                  <c:v>567</c:v>
                </c:pt>
              </c:numCache>
            </c:numRef>
          </c:val>
          <c:extLst>
            <c:ext xmlns:c16="http://schemas.microsoft.com/office/drawing/2014/chart" uri="{C3380CC4-5D6E-409C-BE32-E72D297353CC}">
              <c16:uniqueId val="{0000005B-8B9B-F849-8273-AD8C90476617}"/>
            </c:ext>
          </c:extLst>
        </c:ser>
        <c:ser>
          <c:idx val="8"/>
          <c:order val="8"/>
          <c:tx>
            <c:strRef>
              <c:f>Chart!$J$3:$J$4</c:f>
              <c:strCache>
                <c:ptCount val="1"/>
                <c:pt idx="0">
                  <c:v>Solar (PV)</c:v>
                </c:pt>
              </c:strCache>
            </c:strRef>
          </c:tx>
          <c:spPr>
            <a:solidFill>
              <a:schemeClr val="accent3">
                <a:lumMod val="60000"/>
                <a:alpha val="85000"/>
              </a:schemeClr>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J$5:$J$16</c:f>
              <c:numCache>
                <c:formatCode>General</c:formatCode>
                <c:ptCount val="11"/>
                <c:pt idx="0">
                  <c:v>9210</c:v>
                </c:pt>
                <c:pt idx="1">
                  <c:v>10090</c:v>
                </c:pt>
                <c:pt idx="2">
                  <c:v>10970</c:v>
                </c:pt>
                <c:pt idx="3">
                  <c:v>11850</c:v>
                </c:pt>
                <c:pt idx="4">
                  <c:v>12730</c:v>
                </c:pt>
                <c:pt idx="5">
                  <c:v>13610</c:v>
                </c:pt>
                <c:pt idx="6">
                  <c:v>14490</c:v>
                </c:pt>
                <c:pt idx="7">
                  <c:v>15370</c:v>
                </c:pt>
                <c:pt idx="8">
                  <c:v>16250</c:v>
                </c:pt>
                <c:pt idx="9">
                  <c:v>17130</c:v>
                </c:pt>
                <c:pt idx="10">
                  <c:v>18010</c:v>
                </c:pt>
              </c:numCache>
            </c:numRef>
          </c:val>
          <c:extLst>
            <c:ext xmlns:c16="http://schemas.microsoft.com/office/drawing/2014/chart" uri="{C3380CC4-5D6E-409C-BE32-E72D297353CC}">
              <c16:uniqueId val="{0000005C-8B9B-F849-8273-AD8C90476617}"/>
            </c:ext>
          </c:extLst>
        </c:ser>
        <c:ser>
          <c:idx val="9"/>
          <c:order val="9"/>
          <c:tx>
            <c:strRef>
              <c:f>Chart!$K$3:$K$4</c:f>
              <c:strCache>
                <c:ptCount val="1"/>
                <c:pt idx="0">
                  <c:v>Wind offshore</c:v>
                </c:pt>
              </c:strCache>
            </c:strRef>
          </c:tx>
          <c:spPr>
            <a:solidFill>
              <a:schemeClr val="accent4">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K$5:$K$16</c:f>
              <c:numCache>
                <c:formatCode>General</c:formatCode>
                <c:ptCount val="11"/>
                <c:pt idx="0">
                  <c:v>2260</c:v>
                </c:pt>
                <c:pt idx="1">
                  <c:v>2260</c:v>
                </c:pt>
                <c:pt idx="2">
                  <c:v>2260</c:v>
                </c:pt>
                <c:pt idx="3">
                  <c:v>2260</c:v>
                </c:pt>
                <c:pt idx="4">
                  <c:v>2960</c:v>
                </c:pt>
                <c:pt idx="5">
                  <c:v>5760</c:v>
                </c:pt>
                <c:pt idx="6">
                  <c:v>5760</c:v>
                </c:pt>
                <c:pt idx="7">
                  <c:v>5760</c:v>
                </c:pt>
                <c:pt idx="8">
                  <c:v>5760</c:v>
                </c:pt>
                <c:pt idx="9">
                  <c:v>5760</c:v>
                </c:pt>
                <c:pt idx="10">
                  <c:v>5760</c:v>
                </c:pt>
              </c:numCache>
            </c:numRef>
          </c:val>
          <c:extLst>
            <c:ext xmlns:c16="http://schemas.microsoft.com/office/drawing/2014/chart" uri="{C3380CC4-5D6E-409C-BE32-E72D297353CC}">
              <c16:uniqueId val="{0000005D-8B9B-F849-8273-AD8C90476617}"/>
            </c:ext>
          </c:extLst>
        </c:ser>
        <c:ser>
          <c:idx val="10"/>
          <c:order val="10"/>
          <c:tx>
            <c:strRef>
              <c:f>Chart!$L$3:$L$4</c:f>
              <c:strCache>
                <c:ptCount val="1"/>
                <c:pt idx="0">
                  <c:v>Wind onshore</c:v>
                </c:pt>
              </c:strCache>
            </c:strRef>
          </c:tx>
          <c:spPr>
            <a:solidFill>
              <a:schemeClr val="accent5">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A$5:$A$16</c:f>
              <c:strCache>
                <c:ptCount val="11"/>
                <c:pt idx="0">
                  <c:v>2025</c:v>
                </c:pt>
                <c:pt idx="1">
                  <c:v>2026</c:v>
                </c:pt>
                <c:pt idx="2">
                  <c:v>2027</c:v>
                </c:pt>
                <c:pt idx="3">
                  <c:v>2028</c:v>
                </c:pt>
                <c:pt idx="4">
                  <c:v>2029</c:v>
                </c:pt>
                <c:pt idx="5">
                  <c:v>2030</c:v>
                </c:pt>
                <c:pt idx="6">
                  <c:v>2031</c:v>
                </c:pt>
                <c:pt idx="7">
                  <c:v>2032</c:v>
                </c:pt>
                <c:pt idx="8">
                  <c:v>2033</c:v>
                </c:pt>
                <c:pt idx="9">
                  <c:v>2034</c:v>
                </c:pt>
                <c:pt idx="10">
                  <c:v>2035</c:v>
                </c:pt>
              </c:strCache>
            </c:strRef>
          </c:cat>
          <c:val>
            <c:numRef>
              <c:f>Chart!$L$5:$L$16</c:f>
              <c:numCache>
                <c:formatCode>General</c:formatCode>
                <c:ptCount val="11"/>
                <c:pt idx="0">
                  <c:v>3598</c:v>
                </c:pt>
                <c:pt idx="1">
                  <c:v>3928</c:v>
                </c:pt>
                <c:pt idx="2">
                  <c:v>4258</c:v>
                </c:pt>
                <c:pt idx="3">
                  <c:v>4588</c:v>
                </c:pt>
                <c:pt idx="4">
                  <c:v>4918</c:v>
                </c:pt>
                <c:pt idx="5">
                  <c:v>5248</c:v>
                </c:pt>
                <c:pt idx="6">
                  <c:v>5578</c:v>
                </c:pt>
                <c:pt idx="7">
                  <c:v>5908</c:v>
                </c:pt>
                <c:pt idx="8">
                  <c:v>6238</c:v>
                </c:pt>
                <c:pt idx="9">
                  <c:v>6568</c:v>
                </c:pt>
                <c:pt idx="10">
                  <c:v>6898</c:v>
                </c:pt>
              </c:numCache>
            </c:numRef>
          </c:val>
          <c:extLst>
            <c:ext xmlns:c16="http://schemas.microsoft.com/office/drawing/2014/chart" uri="{C3380CC4-5D6E-409C-BE32-E72D297353CC}">
              <c16:uniqueId val="{0000005E-8B9B-F849-8273-AD8C90476617}"/>
            </c:ext>
          </c:extLst>
        </c:ser>
        <c:dLbls>
          <c:dLblPos val="ctr"/>
          <c:showLegendKey val="0"/>
          <c:showVal val="1"/>
          <c:showCatName val="0"/>
          <c:showSerName val="0"/>
          <c:showPercent val="0"/>
          <c:showBubbleSize val="0"/>
        </c:dLbls>
        <c:gapWidth val="50"/>
        <c:overlap val="100"/>
        <c:axId val="1883803904"/>
        <c:axId val="1899935728"/>
      </c:barChart>
      <c:catAx>
        <c:axId val="18838039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99935728"/>
        <c:crosses val="autoZero"/>
        <c:auto val="1"/>
        <c:lblAlgn val="ctr"/>
        <c:lblOffset val="100"/>
        <c:noMultiLvlLbl val="0"/>
      </c:catAx>
      <c:valAx>
        <c:axId val="189993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8380390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Closed loop pumping</c:v>
          </c:tx>
          <c:spPr>
            <a:solidFill>
              <a:schemeClr val="accent1">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806.99999999999989</c:v>
              </c:pt>
              <c:pt idx="1">
                <c:v>819.49999999999989</c:v>
              </c:pt>
              <c:pt idx="2">
                <c:v>820.39999999999986</c:v>
              </c:pt>
              <c:pt idx="3">
                <c:v>774.19999999999993</c:v>
              </c:pt>
              <c:pt idx="4">
                <c:v>780.1</c:v>
              </c:pt>
              <c:pt idx="5">
                <c:v>844.69999999999993</c:v>
              </c:pt>
              <c:pt idx="6">
                <c:v>854.69999999999993</c:v>
              </c:pt>
              <c:pt idx="7">
                <c:v>854.69999999999993</c:v>
              </c:pt>
              <c:pt idx="8">
                <c:v>854.69999999999993</c:v>
              </c:pt>
              <c:pt idx="9">
                <c:v>859.19999999999993</c:v>
              </c:pt>
              <c:pt idx="10">
                <c:v>862.69999999999993</c:v>
              </c:pt>
            </c:numLit>
          </c:val>
          <c:extLst>
            <c:ext xmlns:c16="http://schemas.microsoft.com/office/drawing/2014/chart" uri="{C3380CC4-5D6E-409C-BE32-E72D297353CC}">
              <c16:uniqueId val="{0000003E-0D85-4D6F-BEEC-541E8E74C896}"/>
            </c:ext>
          </c:extLst>
        </c:ser>
        <c:ser>
          <c:idx val="1"/>
          <c:order val="1"/>
          <c:tx>
            <c:v>Open loop pumping</c:v>
          </c:tx>
          <c:spPr>
            <a:solidFill>
              <a:srgbClr val="0070C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8454.399999999998</c:v>
              </c:pt>
              <c:pt idx="1">
                <c:v>28471.7</c:v>
              </c:pt>
              <c:pt idx="2">
                <c:v>28489</c:v>
              </c:pt>
              <c:pt idx="3">
                <c:v>28508.399999999998</c:v>
              </c:pt>
              <c:pt idx="4">
                <c:v>28525.600000000002</c:v>
              </c:pt>
              <c:pt idx="5">
                <c:v>28568.2</c:v>
              </c:pt>
              <c:pt idx="6">
                <c:v>28584.2</c:v>
              </c:pt>
              <c:pt idx="7">
                <c:v>28600.2</c:v>
              </c:pt>
              <c:pt idx="8">
                <c:v>28616.2</c:v>
              </c:pt>
              <c:pt idx="9">
                <c:v>28848.2</c:v>
              </c:pt>
              <c:pt idx="10">
                <c:v>29337.800000000003</c:v>
              </c:pt>
            </c:numLit>
          </c:val>
          <c:extLst>
            <c:ext xmlns:c16="http://schemas.microsoft.com/office/drawing/2014/chart" uri="{C3380CC4-5D6E-409C-BE32-E72D297353CC}">
              <c16:uniqueId val="{0000003F-0D85-4D6F-BEEC-541E8E74C896}"/>
            </c:ext>
          </c:extLst>
        </c:ser>
        <c:ser>
          <c:idx val="2"/>
          <c:order val="2"/>
          <c:tx>
            <c:v>Pondage</c:v>
          </c:tx>
          <c:spPr>
            <a:solidFill>
              <a:schemeClr val="accent1">
                <a:lumMod val="60000"/>
                <a:lumOff val="4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46</c:v>
              </c:pt>
              <c:pt idx="1">
                <c:v>46</c:v>
              </c:pt>
              <c:pt idx="2">
                <c:v>46</c:v>
              </c:pt>
              <c:pt idx="3">
                <c:v>46</c:v>
              </c:pt>
              <c:pt idx="4">
                <c:v>46</c:v>
              </c:pt>
              <c:pt idx="5">
                <c:v>46</c:v>
              </c:pt>
              <c:pt idx="6">
                <c:v>46</c:v>
              </c:pt>
              <c:pt idx="7">
                <c:v>46</c:v>
              </c:pt>
              <c:pt idx="8">
                <c:v>46</c:v>
              </c:pt>
              <c:pt idx="9">
                <c:v>46</c:v>
              </c:pt>
              <c:pt idx="10">
                <c:v>46</c:v>
              </c:pt>
            </c:numLit>
          </c:val>
          <c:extLst>
            <c:ext xmlns:c16="http://schemas.microsoft.com/office/drawing/2014/chart" uri="{C3380CC4-5D6E-409C-BE32-E72D297353CC}">
              <c16:uniqueId val="{00000040-0D85-4D6F-BEEC-541E8E74C896}"/>
            </c:ext>
          </c:extLst>
        </c:ser>
        <c:ser>
          <c:idx val="3"/>
          <c:order val="3"/>
          <c:tx>
            <c:v>Reservoir</c:v>
          </c:tx>
          <c:spPr>
            <a:solidFill>
              <a:schemeClr val="accent1">
                <a:lumMod val="40000"/>
                <a:lumOff val="6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36947.00000000003</c:v>
              </c:pt>
              <c:pt idx="1">
                <c:v>237166.40000000002</c:v>
              </c:pt>
              <c:pt idx="2">
                <c:v>237265.80000000002</c:v>
              </c:pt>
              <c:pt idx="3">
                <c:v>237777.50000000003</c:v>
              </c:pt>
              <c:pt idx="4">
                <c:v>237869.30000000002</c:v>
              </c:pt>
              <c:pt idx="5">
                <c:v>237964.50000000003</c:v>
              </c:pt>
              <c:pt idx="6">
                <c:v>237977.00000000003</c:v>
              </c:pt>
              <c:pt idx="7">
                <c:v>237992.60000000003</c:v>
              </c:pt>
              <c:pt idx="8">
                <c:v>238058.00000000003</c:v>
              </c:pt>
              <c:pt idx="9">
                <c:v>238109.80000000002</c:v>
              </c:pt>
              <c:pt idx="10">
                <c:v>238200.6</c:v>
              </c:pt>
            </c:numLit>
          </c:val>
          <c:extLst>
            <c:ext xmlns:c16="http://schemas.microsoft.com/office/drawing/2014/chart" uri="{C3380CC4-5D6E-409C-BE32-E72D297353CC}">
              <c16:uniqueId val="{00000043-0D85-4D6F-BEEC-541E8E74C896}"/>
            </c:ext>
          </c:extLst>
        </c:ser>
        <c:ser>
          <c:idx val="4"/>
          <c:order val="4"/>
          <c:tx>
            <c:v>Run of river</c:v>
          </c:tx>
          <c:spPr>
            <a:solidFill>
              <a:schemeClr val="accent1">
                <a:lumMod val="20000"/>
                <a:lumOff val="8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0</c:v>
              </c:pt>
              <c:pt idx="1">
                <c:v>0</c:v>
              </c:pt>
              <c:pt idx="2">
                <c:v>0</c:v>
              </c:pt>
              <c:pt idx="3">
                <c:v>0</c:v>
              </c:pt>
              <c:pt idx="4">
                <c:v>0</c:v>
              </c:pt>
              <c:pt idx="5">
                <c:v>0</c:v>
              </c:pt>
              <c:pt idx="6">
                <c:v>0</c:v>
              </c:pt>
              <c:pt idx="7">
                <c:v>0</c:v>
              </c:pt>
              <c:pt idx="8">
                <c:v>0</c:v>
              </c:pt>
              <c:pt idx="9">
                <c:v>0</c:v>
              </c:pt>
              <c:pt idx="10">
                <c:v>0</c:v>
              </c:pt>
            </c:numLit>
          </c:val>
          <c:extLst>
            <c:ext xmlns:c16="http://schemas.microsoft.com/office/drawing/2014/chart" uri="{C3380CC4-5D6E-409C-BE32-E72D297353CC}">
              <c16:uniqueId val="{00000045-0D85-4D6F-BEEC-541E8E74C896}"/>
            </c:ext>
          </c:extLst>
        </c:ser>
        <c:dLbls>
          <c:showLegendKey val="0"/>
          <c:showVal val="0"/>
          <c:showCatName val="0"/>
          <c:showSerName val="0"/>
          <c:showPercent val="0"/>
          <c:showBubbleSize val="0"/>
        </c:dLbls>
        <c:gapWidth val="101"/>
        <c:overlap val="100"/>
        <c:axId val="1527142944"/>
        <c:axId val="428318592"/>
      </c:barChart>
      <c:catAx>
        <c:axId val="15271429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318592"/>
        <c:crosses val="autoZero"/>
        <c:auto val="1"/>
        <c:lblAlgn val="ctr"/>
        <c:lblOffset val="100"/>
        <c:noMultiLvlLbl val="0"/>
        <c:extLst>
          <c:ext xmlns:c15="http://schemas.microsoft.com/office/drawing/2012/chart" uri="{F40574EE-89B7-4290-83BB-5DA773EAF853}">
            <c15:numFmt c:formatCode="General" c:sourceLinked="1"/>
          </c:ext>
        </c:extLst>
      </c:catAx>
      <c:valAx>
        <c:axId val="428318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14294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9</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strLit>
          </c:cat>
          <c:val>
            <c:numLit>
              <c:formatCode>General</c:formatCode>
              <c:ptCount val="12"/>
              <c:pt idx="0">
                <c:v>41.725540329022763</c:v>
              </c:pt>
              <c:pt idx="1">
                <c:v>62.364617691573386</c:v>
              </c:pt>
              <c:pt idx="2">
                <c:v>85.370921025822085</c:v>
              </c:pt>
              <c:pt idx="3">
                <c:v>127.89593397634499</c:v>
              </c:pt>
              <c:pt idx="4">
                <c:v>170.10674872888029</c:v>
              </c:pt>
              <c:pt idx="5">
                <c:v>233.24847702663365</c:v>
              </c:pt>
              <c:pt idx="6">
                <c:v>263.29154832750481</c:v>
              </c:pt>
              <c:pt idx="7">
                <c:v>300.53165070070503</c:v>
              </c:pt>
              <c:pt idx="8">
                <c:v>338.0585476156192</c:v>
              </c:pt>
              <c:pt idx="9">
                <c:v>381.98135426564664</c:v>
              </c:pt>
              <c:pt idx="10">
                <c:v>432.63477075738922</c:v>
              </c:pt>
              <c:pt idx="11">
                <c:v>459.27256099668386</c:v>
              </c:pt>
            </c:numLit>
          </c:val>
          <c:extLst>
            <c:ext xmlns:c16="http://schemas.microsoft.com/office/drawing/2014/chart" uri="{C3380CC4-5D6E-409C-BE32-E72D297353CC}">
              <c16:uniqueId val="{00000008-EA03-405D-A73E-A2BCD50DC500}"/>
            </c:ext>
          </c:extLst>
        </c:ser>
        <c:dLbls>
          <c:showLegendKey val="0"/>
          <c:showVal val="0"/>
          <c:showCatName val="0"/>
          <c:showSerName val="0"/>
          <c:showPercent val="0"/>
          <c:showBubbleSize val="0"/>
        </c:dLbls>
        <c:gapWidth val="219"/>
        <c:overlap val="-27"/>
        <c:axId val="1649115056"/>
        <c:axId val="1648224848"/>
      </c:barChart>
      <c:catAx>
        <c:axId val="164911505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224848"/>
        <c:crosses val="autoZero"/>
        <c:auto val="1"/>
        <c:lblAlgn val="ctr"/>
        <c:lblOffset val="100"/>
        <c:noMultiLvlLbl val="0"/>
        <c:extLst>
          <c:ext xmlns:c15="http://schemas.microsoft.com/office/drawing/2012/chart" uri="{F40574EE-89B7-4290-83BB-5DA773EAF853}">
            <c15:numFmt c:formatCode="General" c:sourceLinked="1"/>
          </c:ext>
        </c:extLst>
      </c:catAx>
      <c:valAx>
        <c:axId val="1648224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11505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1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lumMod val="60000"/>
                <a:lumOff val="40000"/>
              </a:schemeClr>
            </a:solidFill>
            <a:ln w="25400">
              <a:noFill/>
            </a:ln>
            <a:effectLst/>
          </c:spPr>
          <c:invertIfNegative val="0"/>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20806.55791790667</c:v>
              </c:pt>
              <c:pt idx="1">
                <c:v>134491.22964084113</c:v>
              </c:pt>
              <c:pt idx="2">
                <c:v>152272.58654024609</c:v>
              </c:pt>
              <c:pt idx="3">
                <c:v>169811.00994004472</c:v>
              </c:pt>
              <c:pt idx="4">
                <c:v>187372.45851631291</c:v>
              </c:pt>
              <c:pt idx="5">
                <c:v>200372.80019784378</c:v>
              </c:pt>
              <c:pt idx="6">
                <c:v>213474.87399702062</c:v>
              </c:pt>
              <c:pt idx="7">
                <c:v>226686.22667855042</c:v>
              </c:pt>
              <c:pt idx="8">
                <c:v>239989.20500713901</c:v>
              </c:pt>
              <c:pt idx="9">
                <c:v>253566.15574749242</c:v>
              </c:pt>
            </c:numLit>
          </c:val>
          <c:extLst>
            <c:ext xmlns:c16="http://schemas.microsoft.com/office/drawing/2014/chart" uri="{C3380CC4-5D6E-409C-BE32-E72D297353CC}">
              <c16:uniqueId val="{00000014-C941-4240-B50C-14BEC6006574}"/>
            </c:ext>
          </c:extLst>
        </c:ser>
        <c:dLbls>
          <c:showLegendKey val="0"/>
          <c:showVal val="0"/>
          <c:showCatName val="0"/>
          <c:showSerName val="0"/>
          <c:showPercent val="0"/>
          <c:showBubbleSize val="0"/>
        </c:dLbls>
        <c:gapWidth val="155"/>
        <c:axId val="59339936"/>
        <c:axId val="218432688"/>
      </c:barChart>
      <c:catAx>
        <c:axId val="593399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432688"/>
        <c:crosses val="autoZero"/>
        <c:auto val="1"/>
        <c:lblAlgn val="ctr"/>
        <c:lblOffset val="100"/>
        <c:noMultiLvlLbl val="0"/>
        <c:extLst>
          <c:ext xmlns:c15="http://schemas.microsoft.com/office/drawing/2012/chart" uri="{F40574EE-89B7-4290-83BB-5DA773EAF853}">
            <c15:numFmt c:formatCode="General" c:sourceLinked="1"/>
          </c:ext>
        </c:extLst>
      </c:catAx>
      <c:valAx>
        <c:axId val="21843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3993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1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2035</c:v>
              </c:pt>
              <c:pt idx="1">
                <c:v>2034</c:v>
              </c:pt>
              <c:pt idx="2">
                <c:v>2033</c:v>
              </c:pt>
              <c:pt idx="3">
                <c:v>2032</c:v>
              </c:pt>
              <c:pt idx="4">
                <c:v>2031</c:v>
              </c:pt>
              <c:pt idx="5">
                <c:v>2030</c:v>
              </c:pt>
              <c:pt idx="6">
                <c:v>2029</c:v>
              </c:pt>
              <c:pt idx="7">
                <c:v>2028</c:v>
              </c:pt>
              <c:pt idx="8">
                <c:v>2027</c:v>
              </c:pt>
              <c:pt idx="9">
                <c:v>2026</c:v>
              </c:pt>
            </c:strLit>
          </c:cat>
          <c:val>
            <c:numLit>
              <c:formatCode>General</c:formatCode>
              <c:ptCount val="10"/>
              <c:pt idx="0">
                <c:v>130247.33049347378</c:v>
              </c:pt>
              <c:pt idx="1">
                <c:v>120890.92043621723</c:v>
              </c:pt>
              <c:pt idx="2">
                <c:v>111561.85846484285</c:v>
              </c:pt>
              <c:pt idx="3">
                <c:v>102261.47786521947</c:v>
              </c:pt>
              <c:pt idx="4">
                <c:v>92999.111923217017</c:v>
              </c:pt>
              <c:pt idx="5">
                <c:v>83775.893924705626</c:v>
              </c:pt>
              <c:pt idx="6">
                <c:v>66352.313508554711</c:v>
              </c:pt>
              <c:pt idx="7">
                <c:v>48920.437122715244</c:v>
              </c:pt>
              <c:pt idx="8">
                <c:v>31482.264767187364</c:v>
              </c:pt>
              <c:pt idx="9">
                <c:v>25084.776441971044</c:v>
              </c:pt>
            </c:numLit>
          </c:val>
          <c:extLst>
            <c:ext xmlns:c16="http://schemas.microsoft.com/office/drawing/2014/chart" uri="{C3380CC4-5D6E-409C-BE32-E72D297353CC}">
              <c16:uniqueId val="{00000004-9D08-4F83-9E3F-8CEB8B4D9CAC}"/>
            </c:ext>
          </c:extLst>
        </c:ser>
        <c:dLbls>
          <c:showLegendKey val="0"/>
          <c:showVal val="0"/>
          <c:showCatName val="0"/>
          <c:showSerName val="0"/>
          <c:showPercent val="0"/>
          <c:showBubbleSize val="0"/>
        </c:dLbls>
        <c:gapWidth val="97"/>
        <c:axId val="64110096"/>
        <c:axId val="25897616"/>
      </c:barChart>
      <c:catAx>
        <c:axId val="6411009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97616"/>
        <c:crosses val="autoZero"/>
        <c:auto val="1"/>
        <c:lblAlgn val="ctr"/>
        <c:lblOffset val="100"/>
        <c:noMultiLvlLbl val="0"/>
        <c:extLst>
          <c:ext xmlns:c15="http://schemas.microsoft.com/office/drawing/2012/chart" uri="{F40574EE-89B7-4290-83BB-5DA773EAF853}">
            <c15:numFmt c:formatCode="General" c:sourceLinked="1"/>
          </c:ext>
        </c:extLst>
      </c:catAx>
      <c:valAx>
        <c:axId val="25897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100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1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LBANIA</c:v>
          </c:tx>
          <c:spPr>
            <a:ln w="28575" cap="rnd">
              <a:solidFill>
                <a:schemeClr val="accent1"/>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8.42</c:v>
              </c:pt>
              <c:pt idx="1">
                <c:v>8.51</c:v>
              </c:pt>
              <c:pt idx="2">
                <c:v>8.6999999999999993</c:v>
              </c:pt>
              <c:pt idx="3">
                <c:v>8.6999999999999993</c:v>
              </c:pt>
              <c:pt idx="4">
                <c:v>8.9</c:v>
              </c:pt>
              <c:pt idx="5">
                <c:v>9</c:v>
              </c:pt>
              <c:pt idx="6">
                <c:v>9.11</c:v>
              </c:pt>
              <c:pt idx="7">
                <c:v>9.2799999999999994</c:v>
              </c:pt>
              <c:pt idx="8">
                <c:v>9.31</c:v>
              </c:pt>
              <c:pt idx="9">
                <c:v>9.31</c:v>
              </c:pt>
            </c:numLit>
          </c:val>
          <c:smooth val="0"/>
          <c:extLst>
            <c:ext xmlns:c16="http://schemas.microsoft.com/office/drawing/2014/chart" uri="{C3380CC4-5D6E-409C-BE32-E72D297353CC}">
              <c16:uniqueId val="{00000088-8586-4EBE-A787-5C289343D863}"/>
            </c:ext>
          </c:extLst>
        </c:ser>
        <c:ser>
          <c:idx val="1"/>
          <c:order val="1"/>
          <c:tx>
            <c:v>AUSTRIA</c:v>
          </c:tx>
          <c:spPr>
            <a:ln w="28575" cap="rnd">
              <a:solidFill>
                <a:schemeClr val="accent2"/>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77.930000000000007</c:v>
              </c:pt>
              <c:pt idx="1">
                <c:v>0</c:v>
              </c:pt>
              <c:pt idx="2">
                <c:v>81.239999999999995</c:v>
              </c:pt>
              <c:pt idx="3">
                <c:v>26.84101708</c:v>
              </c:pt>
              <c:pt idx="4">
                <c:v>82.99</c:v>
              </c:pt>
              <c:pt idx="5">
                <c:v>92.921555760000004</c:v>
              </c:pt>
              <c:pt idx="6">
                <c:v>96.055240819999995</c:v>
              </c:pt>
              <c:pt idx="7">
                <c:v>99.198871999999994</c:v>
              </c:pt>
              <c:pt idx="8">
                <c:v>100.73255330000001</c:v>
              </c:pt>
              <c:pt idx="9">
                <c:v>103.76</c:v>
              </c:pt>
            </c:numLit>
          </c:val>
          <c:smooth val="0"/>
          <c:extLst>
            <c:ext xmlns:c16="http://schemas.microsoft.com/office/drawing/2014/chart" uri="{C3380CC4-5D6E-409C-BE32-E72D297353CC}">
              <c16:uniqueId val="{000000CB-8586-4EBE-A787-5C289343D863}"/>
            </c:ext>
          </c:extLst>
        </c:ser>
        <c:ser>
          <c:idx val="2"/>
          <c:order val="2"/>
          <c:tx>
            <c:v>BELGIUM</c:v>
          </c:tx>
          <c:spPr>
            <a:ln w="28575" cap="rnd">
              <a:solidFill>
                <a:schemeClr val="accent3"/>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94.071382130000003</c:v>
              </c:pt>
              <c:pt idx="2">
                <c:v>105.7866408</c:v>
              </c:pt>
              <c:pt idx="4">
                <c:v>112.9784745</c:v>
              </c:pt>
              <c:pt idx="9">
                <c:v>132.71394240000001</c:v>
              </c:pt>
            </c:numLit>
          </c:val>
          <c:smooth val="0"/>
          <c:extLst>
            <c:ext xmlns:c16="http://schemas.microsoft.com/office/drawing/2014/chart" uri="{C3380CC4-5D6E-409C-BE32-E72D297353CC}">
              <c16:uniqueId val="{000000CC-8586-4EBE-A787-5C289343D863}"/>
            </c:ext>
          </c:extLst>
        </c:ser>
        <c:ser>
          <c:idx val="3"/>
          <c:order val="3"/>
          <c:tx>
            <c:v>BOSNIA AND HERZEGOVINA</c:v>
          </c:tx>
          <c:spPr>
            <a:ln w="28575" cap="rnd">
              <a:solidFill>
                <a:schemeClr val="accent4"/>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1.3</c:v>
              </c:pt>
              <c:pt idx="1">
                <c:v>11.6</c:v>
              </c:pt>
              <c:pt idx="2">
                <c:v>11.9</c:v>
              </c:pt>
              <c:pt idx="3">
                <c:v>12.3</c:v>
              </c:pt>
              <c:pt idx="4">
                <c:v>12.4</c:v>
              </c:pt>
              <c:pt idx="5">
                <c:v>12.4</c:v>
              </c:pt>
              <c:pt idx="6">
                <c:v>12.4</c:v>
              </c:pt>
              <c:pt idx="7">
                <c:v>12.6</c:v>
              </c:pt>
              <c:pt idx="8">
                <c:v>12.8</c:v>
              </c:pt>
              <c:pt idx="9">
                <c:v>13</c:v>
              </c:pt>
            </c:numLit>
          </c:val>
          <c:smooth val="0"/>
          <c:extLst>
            <c:ext xmlns:c16="http://schemas.microsoft.com/office/drawing/2014/chart" uri="{C3380CC4-5D6E-409C-BE32-E72D297353CC}">
              <c16:uniqueId val="{000000CD-8586-4EBE-A787-5C289343D863}"/>
            </c:ext>
          </c:extLst>
        </c:ser>
        <c:ser>
          <c:idx val="4"/>
          <c:order val="4"/>
          <c:tx>
            <c:v>BULGARIA</c:v>
          </c:tx>
          <c:spPr>
            <a:ln w="28575" cap="rnd">
              <a:solidFill>
                <a:schemeClr val="accent5"/>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5.08258335</c:v>
              </c:pt>
              <c:pt idx="1">
                <c:v>35.600266840000003</c:v>
              </c:pt>
              <c:pt idx="2">
                <c:v>36.11795034</c:v>
              </c:pt>
              <c:pt idx="3">
                <c:v>36.635633830000003</c:v>
              </c:pt>
              <c:pt idx="4">
                <c:v>37.153317319999999</c:v>
              </c:pt>
              <c:pt idx="5">
                <c:v>37.324645830000001</c:v>
              </c:pt>
              <c:pt idx="6">
                <c:v>37.495974339999997</c:v>
              </c:pt>
              <c:pt idx="7">
                <c:v>37.667302849999999</c:v>
              </c:pt>
              <c:pt idx="8">
                <c:v>37.838631360000001</c:v>
              </c:pt>
              <c:pt idx="9">
                <c:v>38.009959870000003</c:v>
              </c:pt>
            </c:numLit>
          </c:val>
          <c:smooth val="0"/>
          <c:extLst>
            <c:ext xmlns:c16="http://schemas.microsoft.com/office/drawing/2014/chart" uri="{C3380CC4-5D6E-409C-BE32-E72D297353CC}">
              <c16:uniqueId val="{000000CE-8586-4EBE-A787-5C289343D863}"/>
            </c:ext>
          </c:extLst>
        </c:ser>
        <c:ser>
          <c:idx val="5"/>
          <c:order val="5"/>
          <c:tx>
            <c:v>CROATIA</c:v>
          </c:tx>
          <c:spPr>
            <a:ln w="28575" cap="rnd">
              <a:solidFill>
                <a:schemeClr val="accent6"/>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7.8</c:v>
              </c:pt>
              <c:pt idx="1">
                <c:v>17.8</c:v>
              </c:pt>
              <c:pt idx="2">
                <c:v>17.899999999999999</c:v>
              </c:pt>
              <c:pt idx="3">
                <c:v>18</c:v>
              </c:pt>
              <c:pt idx="4">
                <c:v>18</c:v>
              </c:pt>
              <c:pt idx="5">
                <c:v>0</c:v>
              </c:pt>
              <c:pt idx="6">
                <c:v>0</c:v>
              </c:pt>
              <c:pt idx="7">
                <c:v>0</c:v>
              </c:pt>
              <c:pt idx="8">
                <c:v>0</c:v>
              </c:pt>
              <c:pt idx="9">
                <c:v>20.100000000000001</c:v>
              </c:pt>
            </c:numLit>
          </c:val>
          <c:smooth val="0"/>
          <c:extLst>
            <c:ext xmlns:c16="http://schemas.microsoft.com/office/drawing/2014/chart" uri="{C3380CC4-5D6E-409C-BE32-E72D297353CC}">
              <c16:uniqueId val="{000000CF-8586-4EBE-A787-5C289343D863}"/>
            </c:ext>
          </c:extLst>
        </c:ser>
        <c:ser>
          <c:idx val="6"/>
          <c:order val="6"/>
          <c:tx>
            <c:v>CZECH REPUBLIC</c:v>
          </c:tx>
          <c:spPr>
            <a:ln w="28575" cap="rnd">
              <a:solidFill>
                <a:schemeClr val="accent1">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67.174455949999995</c:v>
              </c:pt>
              <c:pt idx="1">
                <c:v>68.426012400000005</c:v>
              </c:pt>
              <c:pt idx="2">
                <c:v>69.797952170000002</c:v>
              </c:pt>
              <c:pt idx="3">
                <c:v>71.315180170000005</c:v>
              </c:pt>
              <c:pt idx="4">
                <c:v>74.248901989999993</c:v>
              </c:pt>
              <c:pt idx="5">
                <c:v>75.904997359999996</c:v>
              </c:pt>
              <c:pt idx="6">
                <c:v>77.614611389999993</c:v>
              </c:pt>
              <c:pt idx="7">
                <c:v>79.38768383</c:v>
              </c:pt>
              <c:pt idx="8">
                <c:v>81.200326390000001</c:v>
              </c:pt>
              <c:pt idx="9">
                <c:v>83.037958639999999</c:v>
              </c:pt>
            </c:numLit>
          </c:val>
          <c:smooth val="0"/>
          <c:extLst>
            <c:ext xmlns:c16="http://schemas.microsoft.com/office/drawing/2014/chart" uri="{C3380CC4-5D6E-409C-BE32-E72D297353CC}">
              <c16:uniqueId val="{000000D0-8586-4EBE-A787-5C289343D863}"/>
            </c:ext>
          </c:extLst>
        </c:ser>
        <c:ser>
          <c:idx val="7"/>
          <c:order val="7"/>
          <c:tx>
            <c:v>DENMARK</c:v>
          </c:tx>
          <c:spPr>
            <a:ln w="28575" cap="rnd">
              <a:solidFill>
                <a:schemeClr val="accent2">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48.596436050000001</c:v>
              </c:pt>
              <c:pt idx="1">
                <c:v>51.649761299999994</c:v>
              </c:pt>
              <c:pt idx="2">
                <c:v>54.303224049999997</c:v>
              </c:pt>
              <c:pt idx="3">
                <c:v>56.987006710000003</c:v>
              </c:pt>
              <c:pt idx="4">
                <c:v>60.184161889999999</c:v>
              </c:pt>
              <c:pt idx="5">
                <c:v>62.632703019999994</c:v>
              </c:pt>
              <c:pt idx="6">
                <c:v>64.817989319999995</c:v>
              </c:pt>
              <c:pt idx="7">
                <c:v>66.839344600000004</c:v>
              </c:pt>
              <c:pt idx="8">
                <c:v>68.910128940000007</c:v>
              </c:pt>
              <c:pt idx="9">
                <c:v>70.67023992</c:v>
              </c:pt>
            </c:numLit>
          </c:val>
          <c:smooth val="0"/>
          <c:extLst>
            <c:ext xmlns:c16="http://schemas.microsoft.com/office/drawing/2014/chart" uri="{C3380CC4-5D6E-409C-BE32-E72D297353CC}">
              <c16:uniqueId val="{000000D1-8586-4EBE-A787-5C289343D863}"/>
            </c:ext>
          </c:extLst>
        </c:ser>
        <c:ser>
          <c:idx val="8"/>
          <c:order val="8"/>
          <c:tx>
            <c:v>ESTONIA</c:v>
          </c:tx>
          <c:spPr>
            <a:ln w="28575" cap="rnd">
              <a:solidFill>
                <a:schemeClr val="accent3">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9.4069528439999992</c:v>
              </c:pt>
              <c:pt idx="1">
                <c:v>9.6849951139999995</c:v>
              </c:pt>
              <c:pt idx="2">
                <c:v>9.9641874710000007</c:v>
              </c:pt>
              <c:pt idx="3">
                <c:v>10.24452992</c:v>
              </c:pt>
              <c:pt idx="4">
                <c:v>10.526022449999999</c:v>
              </c:pt>
              <c:pt idx="5">
                <c:v>10.93108732</c:v>
              </c:pt>
              <c:pt idx="6">
                <c:v>11.338510169999999</c:v>
              </c:pt>
              <c:pt idx="7">
                <c:v>11.74829102</c:v>
              </c:pt>
              <c:pt idx="8">
                <c:v>12.160429860000001</c:v>
              </c:pt>
              <c:pt idx="9">
                <c:v>12.574926680000001</c:v>
              </c:pt>
            </c:numLit>
          </c:val>
          <c:smooth val="0"/>
          <c:extLst>
            <c:ext xmlns:c16="http://schemas.microsoft.com/office/drawing/2014/chart" uri="{C3380CC4-5D6E-409C-BE32-E72D297353CC}">
              <c16:uniqueId val="{000000D2-8586-4EBE-A787-5C289343D863}"/>
            </c:ext>
          </c:extLst>
        </c:ser>
        <c:ser>
          <c:idx val="9"/>
          <c:order val="9"/>
          <c:tx>
            <c:v>FINLAND</c:v>
          </c:tx>
          <c:spPr>
            <a:ln w="28575" cap="rnd">
              <a:solidFill>
                <a:schemeClr val="accent4">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87.031349460000001</c:v>
              </c:pt>
              <c:pt idx="1">
                <c:v>90.623967609999994</c:v>
              </c:pt>
              <c:pt idx="2">
                <c:v>96.296004819999993</c:v>
              </c:pt>
              <c:pt idx="3">
                <c:v>100.888036</c:v>
              </c:pt>
              <c:pt idx="4">
                <c:v>105.6113726</c:v>
              </c:pt>
              <c:pt idx="5">
                <c:v>109.1489784</c:v>
              </c:pt>
              <c:pt idx="6">
                <c:v>113.0499453</c:v>
              </c:pt>
              <c:pt idx="7">
                <c:v>116.4017886</c:v>
              </c:pt>
              <c:pt idx="8">
                <c:v>117.79074</c:v>
              </c:pt>
              <c:pt idx="9">
                <c:v>118.68791349999999</c:v>
              </c:pt>
            </c:numLit>
          </c:val>
          <c:smooth val="0"/>
          <c:extLst>
            <c:ext xmlns:c16="http://schemas.microsoft.com/office/drawing/2014/chart" uri="{C3380CC4-5D6E-409C-BE32-E72D297353CC}">
              <c16:uniqueId val="{000000EC-8586-4EBE-A787-5C289343D863}"/>
            </c:ext>
          </c:extLst>
        </c:ser>
        <c:ser>
          <c:idx val="10"/>
          <c:order val="10"/>
          <c:tx>
            <c:v>FRANCE</c:v>
          </c:tx>
          <c:spPr>
            <a:ln w="28575" cap="rnd">
              <a:solidFill>
                <a:schemeClr val="accent5">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440.2258769</c:v>
              </c:pt>
              <c:pt idx="1">
                <c:v>447.7478941</c:v>
              </c:pt>
              <c:pt idx="2">
                <c:v>454.29717770000002</c:v>
              </c:pt>
              <c:pt idx="3">
                <c:v>460.9290039</c:v>
              </c:pt>
              <c:pt idx="4">
                <c:v>467.3463792</c:v>
              </c:pt>
              <c:pt idx="5">
                <c:v>474.06532170000003</c:v>
              </c:pt>
              <c:pt idx="6">
                <c:v>480.57710500000002</c:v>
              </c:pt>
              <c:pt idx="7">
                <c:v>487.22359290000003</c:v>
              </c:pt>
              <c:pt idx="8">
                <c:v>493.87459630000001</c:v>
              </c:pt>
              <c:pt idx="9">
                <c:v>500.72928050000002</c:v>
              </c:pt>
            </c:numLit>
          </c:val>
          <c:smooth val="0"/>
          <c:extLst>
            <c:ext xmlns:c16="http://schemas.microsoft.com/office/drawing/2014/chart" uri="{C3380CC4-5D6E-409C-BE32-E72D297353CC}">
              <c16:uniqueId val="{000000ED-8586-4EBE-A787-5C289343D863}"/>
            </c:ext>
          </c:extLst>
        </c:ser>
        <c:ser>
          <c:idx val="11"/>
          <c:order val="11"/>
          <c:tx>
            <c:v>GERMANY</c:v>
          </c:tx>
          <c:spPr>
            <a:ln w="28575" cap="rnd">
              <a:solidFill>
                <a:schemeClr val="accent6">
                  <a:lumMod val="6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19.45000000000005</c:v>
              </c:pt>
              <c:pt idx="1">
                <c:v>535.49</c:v>
              </c:pt>
              <c:pt idx="2">
                <c:v>537.62583329999995</c:v>
              </c:pt>
              <c:pt idx="3">
                <c:v>539.76166669999998</c:v>
              </c:pt>
              <c:pt idx="4">
                <c:v>556.70000000000005</c:v>
              </c:pt>
              <c:pt idx="5">
                <c:v>574.42857140000001</c:v>
              </c:pt>
              <c:pt idx="6">
                <c:v>592.15714290000005</c:v>
              </c:pt>
              <c:pt idx="7">
                <c:v>609.88571430000002</c:v>
              </c:pt>
              <c:pt idx="8">
                <c:v>627.61428569999998</c:v>
              </c:pt>
              <c:pt idx="9">
                <c:v>645.34285709999995</c:v>
              </c:pt>
            </c:numLit>
          </c:val>
          <c:smooth val="0"/>
          <c:extLst>
            <c:ext xmlns:c16="http://schemas.microsoft.com/office/drawing/2014/chart" uri="{C3380CC4-5D6E-409C-BE32-E72D297353CC}">
              <c16:uniqueId val="{000000EE-8586-4EBE-A787-5C289343D863}"/>
            </c:ext>
          </c:extLst>
        </c:ser>
        <c:ser>
          <c:idx val="12"/>
          <c:order val="12"/>
          <c:tx>
            <c:v>GREAT BRITAIN</c:v>
          </c:tx>
          <c:spPr>
            <a:ln w="28575" cap="rnd">
              <a:solidFill>
                <a:schemeClr val="accent1">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264.59800000000001</c:v>
              </c:pt>
              <c:pt idx="1">
                <c:v>274.47800000000001</c:v>
              </c:pt>
              <c:pt idx="2">
                <c:v>285.24899999999997</c:v>
              </c:pt>
              <c:pt idx="3">
                <c:v>298.59499999999997</c:v>
              </c:pt>
              <c:pt idx="4">
                <c:v>315.13499999999999</c:v>
              </c:pt>
              <c:pt idx="5">
                <c:v>333.31600000000003</c:v>
              </c:pt>
              <c:pt idx="6">
                <c:v>355.96900000000005</c:v>
              </c:pt>
              <c:pt idx="7">
                <c:v>380.21600000000001</c:v>
              </c:pt>
              <c:pt idx="8">
                <c:v>405.745</c:v>
              </c:pt>
              <c:pt idx="9">
                <c:v>430.07199999999995</c:v>
              </c:pt>
            </c:numLit>
          </c:val>
          <c:smooth val="0"/>
          <c:extLst>
            <c:ext xmlns:c16="http://schemas.microsoft.com/office/drawing/2014/chart" uri="{C3380CC4-5D6E-409C-BE32-E72D297353CC}">
              <c16:uniqueId val="{000000EF-8586-4EBE-A787-5C289343D863}"/>
            </c:ext>
          </c:extLst>
        </c:ser>
        <c:ser>
          <c:idx val="13"/>
          <c:order val="13"/>
          <c:tx>
            <c:v>GREECE</c:v>
          </c:tx>
          <c:spPr>
            <a:ln w="28575" cap="rnd">
              <a:solidFill>
                <a:schemeClr val="accent2">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8.495370948000001</c:v>
              </c:pt>
              <c:pt idx="1">
                <c:v>59.250311735000004</c:v>
              </c:pt>
              <c:pt idx="2">
                <c:v>61.851913005</c:v>
              </c:pt>
              <c:pt idx="3">
                <c:v>63.140119898999998</c:v>
              </c:pt>
              <c:pt idx="4">
                <c:v>66.235595048999997</c:v>
              </c:pt>
              <c:pt idx="5">
                <c:v>67.404995057999997</c:v>
              </c:pt>
              <c:pt idx="6">
                <c:v>68.574395049000003</c:v>
              </c:pt>
              <c:pt idx="7">
                <c:v>69.743795052999999</c:v>
              </c:pt>
              <c:pt idx="8">
                <c:v>70.913195052000006</c:v>
              </c:pt>
              <c:pt idx="9">
                <c:v>72.698959879</c:v>
              </c:pt>
            </c:numLit>
          </c:val>
          <c:smooth val="0"/>
          <c:extLst>
            <c:ext xmlns:c16="http://schemas.microsoft.com/office/drawing/2014/chart" uri="{C3380CC4-5D6E-409C-BE32-E72D297353CC}">
              <c16:uniqueId val="{000000F0-8586-4EBE-A787-5C289343D863}"/>
            </c:ext>
          </c:extLst>
        </c:ser>
        <c:ser>
          <c:idx val="14"/>
          <c:order val="14"/>
          <c:tx>
            <c:v>IRELAND</c:v>
          </c:tx>
          <c:spPr>
            <a:ln w="28575" cap="rnd">
              <a:solidFill>
                <a:schemeClr val="accent3">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9.716075379999999</c:v>
              </c:pt>
              <c:pt idx="1">
                <c:v>41.183629279999998</c:v>
              </c:pt>
              <c:pt idx="2">
                <c:v>42.430109899999998</c:v>
              </c:pt>
              <c:pt idx="3">
                <c:v>43.671160890000003</c:v>
              </c:pt>
              <c:pt idx="4">
                <c:v>44.917828900000004</c:v>
              </c:pt>
              <c:pt idx="5">
                <c:v>46.370936489999998</c:v>
              </c:pt>
              <c:pt idx="6">
                <c:v>47.83593346</c:v>
              </c:pt>
              <c:pt idx="7">
                <c:v>48.082813850000001</c:v>
              </c:pt>
              <c:pt idx="8">
                <c:v>48.28162648</c:v>
              </c:pt>
              <c:pt idx="9">
                <c:v>48.534681159999998</c:v>
              </c:pt>
            </c:numLit>
          </c:val>
          <c:smooth val="0"/>
          <c:extLst>
            <c:ext xmlns:c16="http://schemas.microsoft.com/office/drawing/2014/chart" uri="{C3380CC4-5D6E-409C-BE32-E72D297353CC}">
              <c16:uniqueId val="{000000F1-8586-4EBE-A787-5C289343D863}"/>
            </c:ext>
          </c:extLst>
        </c:ser>
        <c:ser>
          <c:idx val="15"/>
          <c:order val="15"/>
          <c:tx>
            <c:v>ITALY</c:v>
          </c:tx>
          <c:spPr>
            <a:ln w="28575" cap="rnd">
              <a:solidFill>
                <a:schemeClr val="accent4">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21.69999996199999</c:v>
              </c:pt>
              <c:pt idx="1">
                <c:v>327.100000002</c:v>
              </c:pt>
              <c:pt idx="2">
                <c:v>332.999999989</c:v>
              </c:pt>
              <c:pt idx="3">
                <c:v>339.00000001699999</c:v>
              </c:pt>
              <c:pt idx="4">
                <c:v>344.79999998299996</c:v>
              </c:pt>
              <c:pt idx="5">
                <c:v>349.30540366899999</c:v>
              </c:pt>
              <c:pt idx="6">
                <c:v>353.81080735400002</c:v>
              </c:pt>
              <c:pt idx="7">
                <c:v>358.316211049</c:v>
              </c:pt>
              <c:pt idx="8">
                <c:v>362.82161473399998</c:v>
              </c:pt>
              <c:pt idx="9">
                <c:v>367.32701840800007</c:v>
              </c:pt>
            </c:numLit>
          </c:val>
          <c:smooth val="0"/>
          <c:extLst>
            <c:ext xmlns:c16="http://schemas.microsoft.com/office/drawing/2014/chart" uri="{C3380CC4-5D6E-409C-BE32-E72D297353CC}">
              <c16:uniqueId val="{000000F2-8586-4EBE-A787-5C289343D863}"/>
            </c:ext>
          </c:extLst>
        </c:ser>
        <c:ser>
          <c:idx val="16"/>
          <c:order val="16"/>
          <c:tx>
            <c:v>LATVIA</c:v>
          </c:tx>
          <c:spPr>
            <a:ln w="28575" cap="rnd">
              <a:solidFill>
                <a:schemeClr val="accent5">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7.1</c:v>
              </c:pt>
              <c:pt idx="1">
                <c:v>7.2</c:v>
              </c:pt>
              <c:pt idx="2">
                <c:v>7.3</c:v>
              </c:pt>
              <c:pt idx="3">
                <c:v>7.4</c:v>
              </c:pt>
              <c:pt idx="4">
                <c:v>7.5</c:v>
              </c:pt>
              <c:pt idx="5">
                <c:v>7.5</c:v>
              </c:pt>
              <c:pt idx="6">
                <c:v>7.5</c:v>
              </c:pt>
              <c:pt idx="7">
                <c:v>7.5</c:v>
              </c:pt>
              <c:pt idx="8">
                <c:v>7.5</c:v>
              </c:pt>
              <c:pt idx="9">
                <c:v>9.1999999999999993</c:v>
              </c:pt>
            </c:numLit>
          </c:val>
          <c:smooth val="0"/>
          <c:extLst>
            <c:ext xmlns:c16="http://schemas.microsoft.com/office/drawing/2014/chart" uri="{C3380CC4-5D6E-409C-BE32-E72D297353CC}">
              <c16:uniqueId val="{000000F3-8586-4EBE-A787-5C289343D863}"/>
            </c:ext>
          </c:extLst>
        </c:ser>
        <c:ser>
          <c:idx val="17"/>
          <c:order val="17"/>
          <c:tx>
            <c:v>LITHUANIA</c:v>
          </c:tx>
          <c:spPr>
            <a:ln w="28575" cap="rnd">
              <a:solidFill>
                <a:schemeClr val="accent6">
                  <a:lumMod val="80000"/>
                  <a:lumOff val="2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4.49803326</c:v>
              </c:pt>
              <c:pt idx="1">
                <c:v>14.825037289999999</c:v>
              </c:pt>
              <c:pt idx="2">
                <c:v>15.11880268</c:v>
              </c:pt>
              <c:pt idx="3">
                <c:v>15.44302119</c:v>
              </c:pt>
              <c:pt idx="4">
                <c:v>16.376289400000001</c:v>
              </c:pt>
              <c:pt idx="5">
                <c:v>16.564860199999998</c:v>
              </c:pt>
              <c:pt idx="6">
                <c:v>16.925412349999998</c:v>
              </c:pt>
              <c:pt idx="7">
                <c:v>17.286655509999999</c:v>
              </c:pt>
              <c:pt idx="8">
                <c:v>17.646689689999999</c:v>
              </c:pt>
              <c:pt idx="9">
                <c:v>18.003921930000001</c:v>
              </c:pt>
            </c:numLit>
          </c:val>
          <c:smooth val="0"/>
          <c:extLst>
            <c:ext xmlns:c16="http://schemas.microsoft.com/office/drawing/2014/chart" uri="{C3380CC4-5D6E-409C-BE32-E72D297353CC}">
              <c16:uniqueId val="{000000F4-8586-4EBE-A787-5C289343D863}"/>
            </c:ext>
          </c:extLst>
        </c:ser>
        <c:ser>
          <c:idx val="18"/>
          <c:order val="18"/>
          <c:tx>
            <c:v>LUXEMBOURG</c:v>
          </c:tx>
          <c:spPr>
            <a:ln w="28575" cap="rnd">
              <a:solidFill>
                <a:schemeClr val="accent1">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417144188</c:v>
              </c:pt>
              <c:pt idx="1">
                <c:v>5.6017770860000002</c:v>
              </c:pt>
              <c:pt idx="2">
                <c:v>5.7935764799999996</c:v>
              </c:pt>
              <c:pt idx="3">
                <c:v>5.9989375320000002</c:v>
              </c:pt>
              <c:pt idx="4">
                <c:v>6.2396762260000003</c:v>
              </c:pt>
              <c:pt idx="5">
                <c:v>6.4906717560000002</c:v>
              </c:pt>
              <c:pt idx="6">
                <c:v>6.7483280280000004</c:v>
              </c:pt>
              <c:pt idx="7">
                <c:v>7.0151180049999997</c:v>
              </c:pt>
              <c:pt idx="8">
                <c:v>7.2872918389999999</c:v>
              </c:pt>
              <c:pt idx="9">
                <c:v>7.5670539830000001</c:v>
              </c:pt>
            </c:numLit>
          </c:val>
          <c:smooth val="0"/>
          <c:extLst>
            <c:ext xmlns:c16="http://schemas.microsoft.com/office/drawing/2014/chart" uri="{C3380CC4-5D6E-409C-BE32-E72D297353CC}">
              <c16:uniqueId val="{000000F5-8586-4EBE-A787-5C289343D863}"/>
            </c:ext>
          </c:extLst>
        </c:ser>
        <c:ser>
          <c:idx val="19"/>
          <c:order val="19"/>
          <c:tx>
            <c:v>MALTA</c:v>
          </c:tx>
          <c:spPr>
            <a:ln w="28575" cap="rnd">
              <a:solidFill>
                <a:schemeClr val="accent2">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1905642950000002</c:v>
              </c:pt>
              <c:pt idx="1">
                <c:v>3.3297783270000001</c:v>
              </c:pt>
              <c:pt idx="2">
                <c:v>3.4589560600000002</c:v>
              </c:pt>
              <c:pt idx="3">
                <c:v>3.581597962</c:v>
              </c:pt>
              <c:pt idx="4">
                <c:v>3.7071397560000001</c:v>
              </c:pt>
              <c:pt idx="5">
                <c:v>3.77717927</c:v>
              </c:pt>
              <c:pt idx="6">
                <c:v>3.849517563</c:v>
              </c:pt>
              <c:pt idx="7">
                <c:v>3.9140960460000001</c:v>
              </c:pt>
              <c:pt idx="8">
                <c:v>3.9767264569999998</c:v>
              </c:pt>
              <c:pt idx="9">
                <c:v>4.0397291150000001</c:v>
              </c:pt>
            </c:numLit>
          </c:val>
          <c:smooth val="0"/>
          <c:extLst>
            <c:ext xmlns:c16="http://schemas.microsoft.com/office/drawing/2014/chart" uri="{C3380CC4-5D6E-409C-BE32-E72D297353CC}">
              <c16:uniqueId val="{000000F6-8586-4EBE-A787-5C289343D863}"/>
            </c:ext>
          </c:extLst>
        </c:ser>
        <c:ser>
          <c:idx val="20"/>
          <c:order val="20"/>
          <c:tx>
            <c:v>MONTENEGRO</c:v>
          </c:tx>
          <c:spPr>
            <a:ln w="28575" cap="rnd">
              <a:solidFill>
                <a:schemeClr val="accent3">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2</c:v>
              </c:pt>
              <c:pt idx="1">
                <c:v>3.3</c:v>
              </c:pt>
              <c:pt idx="2">
                <c:v>3.63</c:v>
              </c:pt>
              <c:pt idx="3">
                <c:v>3.57</c:v>
              </c:pt>
              <c:pt idx="4">
                <c:v>3.65</c:v>
              </c:pt>
              <c:pt idx="5">
                <c:v>3.67</c:v>
              </c:pt>
              <c:pt idx="6">
                <c:v>3.71</c:v>
              </c:pt>
              <c:pt idx="7">
                <c:v>3.82</c:v>
              </c:pt>
              <c:pt idx="8">
                <c:v>3.85</c:v>
              </c:pt>
              <c:pt idx="9">
                <c:v>3.6</c:v>
              </c:pt>
            </c:numLit>
          </c:val>
          <c:smooth val="0"/>
          <c:extLst>
            <c:ext xmlns:c16="http://schemas.microsoft.com/office/drawing/2014/chart" uri="{C3380CC4-5D6E-409C-BE32-E72D297353CC}">
              <c16:uniqueId val="{000000F7-8586-4EBE-A787-5C289343D863}"/>
            </c:ext>
          </c:extLst>
        </c:ser>
        <c:ser>
          <c:idx val="21"/>
          <c:order val="21"/>
          <c:tx>
            <c:v>NETHERLANDS</c:v>
          </c:tx>
          <c:spPr>
            <a:ln w="28575" cap="rnd">
              <a:solidFill>
                <a:schemeClr val="accent4">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33.68</c:v>
              </c:pt>
              <c:pt idx="1">
                <c:v>138.405</c:v>
              </c:pt>
              <c:pt idx="2">
                <c:v>143.13</c:v>
              </c:pt>
              <c:pt idx="3">
                <c:v>147.86500000000001</c:v>
              </c:pt>
              <c:pt idx="4">
                <c:v>152.6</c:v>
              </c:pt>
              <c:pt idx="5">
                <c:v>160.23542839999999</c:v>
              </c:pt>
              <c:pt idx="6">
                <c:v>167.87085680000001</c:v>
              </c:pt>
              <c:pt idx="7">
                <c:v>175.50628520000001</c:v>
              </c:pt>
              <c:pt idx="8">
                <c:v>183.1417136</c:v>
              </c:pt>
              <c:pt idx="9">
                <c:v>190.77714209999999</c:v>
              </c:pt>
            </c:numLit>
          </c:val>
          <c:smooth val="0"/>
          <c:extLst>
            <c:ext xmlns:c16="http://schemas.microsoft.com/office/drawing/2014/chart" uri="{C3380CC4-5D6E-409C-BE32-E72D297353CC}">
              <c16:uniqueId val="{000000F8-8586-4EBE-A787-5C289343D863}"/>
            </c:ext>
          </c:extLst>
        </c:ser>
        <c:ser>
          <c:idx val="22"/>
          <c:order val="22"/>
          <c:tx>
            <c:v>NORTHERN IRELAND</c:v>
          </c:tx>
          <c:spPr>
            <a:ln w="28575" cap="rnd">
              <a:solidFill>
                <a:schemeClr val="accent5">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9.2444481819999993</c:v>
              </c:pt>
              <c:pt idx="1">
                <c:v>9.7153451010000005</c:v>
              </c:pt>
              <c:pt idx="2">
                <c:v>9.846703905</c:v>
              </c:pt>
              <c:pt idx="3">
                <c:v>10.02163968</c:v>
              </c:pt>
              <c:pt idx="4">
                <c:v>10.171275980000001</c:v>
              </c:pt>
              <c:pt idx="5">
                <c:v>10.4</c:v>
              </c:pt>
              <c:pt idx="6">
                <c:v>10.8</c:v>
              </c:pt>
              <c:pt idx="7">
                <c:v>11</c:v>
              </c:pt>
              <c:pt idx="8">
                <c:v>11.2</c:v>
              </c:pt>
              <c:pt idx="9">
                <c:v>11.4</c:v>
              </c:pt>
            </c:numLit>
          </c:val>
          <c:smooth val="0"/>
          <c:extLst>
            <c:ext xmlns:c16="http://schemas.microsoft.com/office/drawing/2014/chart" uri="{C3380CC4-5D6E-409C-BE32-E72D297353CC}">
              <c16:uniqueId val="{000000F9-8586-4EBE-A787-5C289343D863}"/>
            </c:ext>
          </c:extLst>
        </c:ser>
        <c:ser>
          <c:idx val="23"/>
          <c:order val="23"/>
          <c:tx>
            <c:v>NORWAY</c:v>
          </c:tx>
          <c:spPr>
            <a:ln w="28575" cap="rnd">
              <a:solidFill>
                <a:schemeClr val="accent6">
                  <a:lumMod val="8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52.84699999999998</c:v>
              </c:pt>
              <c:pt idx="1">
                <c:v>157.04</c:v>
              </c:pt>
              <c:pt idx="2">
                <c:v>163.501</c:v>
              </c:pt>
              <c:pt idx="3">
                <c:v>171.2235</c:v>
              </c:pt>
              <c:pt idx="4">
                <c:v>178.946</c:v>
              </c:pt>
              <c:pt idx="5">
                <c:v>180.7132</c:v>
              </c:pt>
              <c:pt idx="6">
                <c:v>182.4804</c:v>
              </c:pt>
              <c:pt idx="7">
                <c:v>184.24760000000001</c:v>
              </c:pt>
              <c:pt idx="8">
                <c:v>186.01480000000001</c:v>
              </c:pt>
              <c:pt idx="9">
                <c:v>187.78199999999998</c:v>
              </c:pt>
            </c:numLit>
          </c:val>
          <c:smooth val="0"/>
          <c:extLst>
            <c:ext xmlns:c16="http://schemas.microsoft.com/office/drawing/2014/chart" uri="{C3380CC4-5D6E-409C-BE32-E72D297353CC}">
              <c16:uniqueId val="{000000FA-8586-4EBE-A787-5C289343D863}"/>
            </c:ext>
          </c:extLst>
        </c:ser>
        <c:ser>
          <c:idx val="24"/>
          <c:order val="24"/>
          <c:tx>
            <c:v>POLAND</c:v>
          </c:tx>
          <c:spPr>
            <a:ln w="28575" cap="rnd">
              <a:solidFill>
                <a:schemeClr val="accent1">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71.688683</c:v>
              </c:pt>
              <c:pt idx="1">
                <c:v>175.18625739999999</c:v>
              </c:pt>
              <c:pt idx="2">
                <c:v>178.88104709999999</c:v>
              </c:pt>
              <c:pt idx="3">
                <c:v>183.5213048</c:v>
              </c:pt>
              <c:pt idx="4">
                <c:v>189.01719410000001</c:v>
              </c:pt>
              <c:pt idx="5">
                <c:v>191.69048760000001</c:v>
              </c:pt>
              <c:pt idx="6">
                <c:v>194.6980221</c:v>
              </c:pt>
              <c:pt idx="7">
                <c:v>197.66117879999999</c:v>
              </c:pt>
              <c:pt idx="8">
                <c:v>200.57618009999999</c:v>
              </c:pt>
              <c:pt idx="9">
                <c:v>203.43877929999999</c:v>
              </c:pt>
            </c:numLit>
          </c:val>
          <c:smooth val="0"/>
          <c:extLst>
            <c:ext xmlns:c16="http://schemas.microsoft.com/office/drawing/2014/chart" uri="{C3380CC4-5D6E-409C-BE32-E72D297353CC}">
              <c16:uniqueId val="{000000FB-8586-4EBE-A787-5C289343D863}"/>
            </c:ext>
          </c:extLst>
        </c:ser>
        <c:ser>
          <c:idx val="25"/>
          <c:order val="25"/>
          <c:tx>
            <c:v>PORTUGAL</c:v>
          </c:tx>
          <c:spPr>
            <a:ln w="28575" cap="rnd">
              <a:solidFill>
                <a:schemeClr val="accent2">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1.646936500000002</c:v>
              </c:pt>
              <c:pt idx="1">
                <c:v>51.960880349999996</c:v>
              </c:pt>
              <c:pt idx="2">
                <c:v>52.159279210000001</c:v>
              </c:pt>
              <c:pt idx="3">
                <c:v>52.533859870000001</c:v>
              </c:pt>
              <c:pt idx="4">
                <c:v>52.57199112</c:v>
              </c:pt>
              <c:pt idx="5">
                <c:v>52.374980499999999</c:v>
              </c:pt>
              <c:pt idx="6">
                <c:v>51.933648060000003</c:v>
              </c:pt>
              <c:pt idx="7">
                <c:v>51.491518499999998</c:v>
              </c:pt>
              <c:pt idx="8">
                <c:v>51.046872989999997</c:v>
              </c:pt>
              <c:pt idx="9">
                <c:v>50.599385949999999</c:v>
              </c:pt>
            </c:numLit>
          </c:val>
          <c:smooth val="0"/>
          <c:extLst>
            <c:ext xmlns:c16="http://schemas.microsoft.com/office/drawing/2014/chart" uri="{C3380CC4-5D6E-409C-BE32-E72D297353CC}">
              <c16:uniqueId val="{000000FC-8586-4EBE-A787-5C289343D863}"/>
            </c:ext>
          </c:extLst>
        </c:ser>
        <c:ser>
          <c:idx val="26"/>
          <c:order val="26"/>
          <c:tx>
            <c:v>REPUBLIC OF NORTH MACEDONIA</c:v>
          </c:tx>
          <c:spPr>
            <a:ln w="28575" cap="rnd">
              <a:solidFill>
                <a:schemeClr val="accent3">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7.923974887</c:v>
              </c:pt>
              <c:pt idx="1">
                <c:v>9.0797541329999998</c:v>
              </c:pt>
              <c:pt idx="2">
                <c:v>9.2899790509999995</c:v>
              </c:pt>
              <c:pt idx="3">
                <c:v>9.5031703650000008</c:v>
              </c:pt>
              <c:pt idx="4">
                <c:v>9.7114438839999995</c:v>
              </c:pt>
              <c:pt idx="5">
                <c:v>9.9234367970000008</c:v>
              </c:pt>
              <c:pt idx="6">
                <c:v>10.140088670000001</c:v>
              </c:pt>
              <c:pt idx="7">
                <c:v>10.36211041</c:v>
              </c:pt>
              <c:pt idx="8">
                <c:v>10.589534220000001</c:v>
              </c:pt>
              <c:pt idx="9">
                <c:v>10.8146547</c:v>
              </c:pt>
            </c:numLit>
          </c:val>
          <c:smooth val="0"/>
          <c:extLst>
            <c:ext xmlns:c16="http://schemas.microsoft.com/office/drawing/2014/chart" uri="{C3380CC4-5D6E-409C-BE32-E72D297353CC}">
              <c16:uniqueId val="{000000FD-8586-4EBE-A787-5C289343D863}"/>
            </c:ext>
          </c:extLst>
        </c:ser>
        <c:ser>
          <c:idx val="27"/>
          <c:order val="27"/>
          <c:tx>
            <c:v>ROMANIA</c:v>
          </c:tx>
          <c:spPr>
            <a:ln w="28575" cap="rnd">
              <a:solidFill>
                <a:schemeClr val="accent4">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54.952137290000003</c:v>
              </c:pt>
              <c:pt idx="1">
                <c:v>56.29846465</c:v>
              </c:pt>
              <c:pt idx="2">
                <c:v>57.537030870000002</c:v>
              </c:pt>
              <c:pt idx="3">
                <c:v>58.802845550000001</c:v>
              </c:pt>
              <c:pt idx="4">
                <c:v>59.97890246</c:v>
              </c:pt>
              <c:pt idx="5">
                <c:v>60.998543810000001</c:v>
              </c:pt>
              <c:pt idx="6">
                <c:v>61.748825889999999</c:v>
              </c:pt>
              <c:pt idx="7">
                <c:v>62.495986690000002</c:v>
              </c:pt>
              <c:pt idx="8">
                <c:v>63.12094656</c:v>
              </c:pt>
              <c:pt idx="9">
                <c:v>63.752156020000001</c:v>
              </c:pt>
            </c:numLit>
          </c:val>
          <c:smooth val="0"/>
          <c:extLst>
            <c:ext xmlns:c16="http://schemas.microsoft.com/office/drawing/2014/chart" uri="{C3380CC4-5D6E-409C-BE32-E72D297353CC}">
              <c16:uniqueId val="{000000FE-8586-4EBE-A787-5C289343D863}"/>
            </c:ext>
          </c:extLst>
        </c:ser>
        <c:ser>
          <c:idx val="28"/>
          <c:order val="28"/>
          <c:tx>
            <c:v>SERBIA</c:v>
          </c:tx>
          <c:spPr>
            <a:ln w="28575" cap="rnd">
              <a:solidFill>
                <a:schemeClr val="accent5">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46.514510514662561</c:v>
              </c:pt>
              <c:pt idx="1">
                <c:v>46.754458794746895</c:v>
              </c:pt>
              <c:pt idx="2">
                <c:v>46.969892878718454</c:v>
              </c:pt>
              <c:pt idx="3">
                <c:v>47.170368331807076</c:v>
              </c:pt>
              <c:pt idx="4">
                <c:v>47.361346721822805</c:v>
              </c:pt>
              <c:pt idx="5">
                <c:v>47.54595807994972</c:v>
              </c:pt>
              <c:pt idx="6">
                <c:v>47.726006451683148</c:v>
              </c:pt>
              <c:pt idx="7">
                <c:v>47.902542048755329</c:v>
              </c:pt>
              <c:pt idx="8">
                <c:v>48.076186310774048</c:v>
              </c:pt>
              <c:pt idx="9">
                <c:v>48.247316439958745</c:v>
              </c:pt>
            </c:numLit>
          </c:val>
          <c:smooth val="0"/>
          <c:extLst>
            <c:ext xmlns:c16="http://schemas.microsoft.com/office/drawing/2014/chart" uri="{C3380CC4-5D6E-409C-BE32-E72D297353CC}">
              <c16:uniqueId val="{000000FF-8586-4EBE-A787-5C289343D863}"/>
            </c:ext>
          </c:extLst>
        </c:ser>
        <c:ser>
          <c:idx val="29"/>
          <c:order val="29"/>
          <c:tx>
            <c:v>SLOVAK REPUBLIC</c:v>
          </c:tx>
          <c:spPr>
            <a:ln w="28575" cap="rnd">
              <a:solidFill>
                <a:schemeClr val="accent6">
                  <a:lumMod val="60000"/>
                  <a:lumOff val="4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28.62995961</c:v>
              </c:pt>
              <c:pt idx="1">
                <c:v>29.592849919999999</c:v>
              </c:pt>
              <c:pt idx="2">
                <c:v>30.034701080000001</c:v>
              </c:pt>
              <c:pt idx="3">
                <c:v>30.450891519999999</c:v>
              </c:pt>
              <c:pt idx="4">
                <c:v>30.881057760000001</c:v>
              </c:pt>
              <c:pt idx="5">
                <c:v>31.325595109999998</c:v>
              </c:pt>
              <c:pt idx="6">
                <c:v>31.800268599999999</c:v>
              </c:pt>
              <c:pt idx="7">
                <c:v>32.299796809999997</c:v>
              </c:pt>
              <c:pt idx="8">
                <c:v>32.829345949999997</c:v>
              </c:pt>
              <c:pt idx="9">
                <c:v>33.418604780000003</c:v>
              </c:pt>
            </c:numLit>
          </c:val>
          <c:smooth val="0"/>
          <c:extLst>
            <c:ext xmlns:c16="http://schemas.microsoft.com/office/drawing/2014/chart" uri="{C3380CC4-5D6E-409C-BE32-E72D297353CC}">
              <c16:uniqueId val="{00000100-8586-4EBE-A787-5C289343D863}"/>
            </c:ext>
          </c:extLst>
        </c:ser>
        <c:ser>
          <c:idx val="30"/>
          <c:order val="30"/>
          <c:tx>
            <c:v>SLOVENIA</c:v>
          </c:tx>
          <c:spPr>
            <a:ln w="28575" cap="rnd">
              <a:solidFill>
                <a:schemeClr val="accent1">
                  <a:lumMod val="5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5.289661669999999</c:v>
              </c:pt>
              <c:pt idx="1">
                <c:v>15.582984440000001</c:v>
              </c:pt>
              <c:pt idx="2">
                <c:v>15.876307219999999</c:v>
              </c:pt>
              <c:pt idx="3">
                <c:v>16.169630000000002</c:v>
              </c:pt>
              <c:pt idx="4">
                <c:v>16.462952779999998</c:v>
              </c:pt>
              <c:pt idx="5">
                <c:v>18.600000000000001</c:v>
              </c:pt>
              <c:pt idx="6">
                <c:v>19.2</c:v>
              </c:pt>
              <c:pt idx="7">
                <c:v>19.7</c:v>
              </c:pt>
              <c:pt idx="8">
                <c:v>20.2</c:v>
              </c:pt>
              <c:pt idx="9">
                <c:v>20.7</c:v>
              </c:pt>
            </c:numLit>
          </c:val>
          <c:smooth val="0"/>
          <c:extLst>
            <c:ext xmlns:c16="http://schemas.microsoft.com/office/drawing/2014/chart" uri="{C3380CC4-5D6E-409C-BE32-E72D297353CC}">
              <c16:uniqueId val="{00000101-8586-4EBE-A787-5C289343D863}"/>
            </c:ext>
          </c:extLst>
        </c:ser>
        <c:ser>
          <c:idx val="31"/>
          <c:order val="31"/>
          <c:tx>
            <c:v>SPAIN</c:v>
          </c:tx>
          <c:spPr>
            <a:ln w="28575" cap="rnd">
              <a:solidFill>
                <a:schemeClr val="accent2">
                  <a:lumMod val="5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248.70099999999999</c:v>
              </c:pt>
              <c:pt idx="1">
                <c:v>254.53899999999999</c:v>
              </c:pt>
              <c:pt idx="2">
                <c:v>259.45600000000002</c:v>
              </c:pt>
              <c:pt idx="3">
                <c:v>265.26</c:v>
              </c:pt>
              <c:pt idx="4">
                <c:v>270.32400000000001</c:v>
              </c:pt>
              <c:pt idx="5">
                <c:v>273.21633359999998</c:v>
              </c:pt>
              <c:pt idx="6">
                <c:v>276.4017379</c:v>
              </c:pt>
              <c:pt idx="7">
                <c:v>276.13740189999999</c:v>
              </c:pt>
              <c:pt idx="8">
                <c:v>279.07002160000002</c:v>
              </c:pt>
              <c:pt idx="9">
                <c:v>283.05095540000002</c:v>
              </c:pt>
            </c:numLit>
          </c:val>
          <c:smooth val="0"/>
          <c:extLst>
            <c:ext xmlns:c16="http://schemas.microsoft.com/office/drawing/2014/chart" uri="{C3380CC4-5D6E-409C-BE32-E72D297353CC}">
              <c16:uniqueId val="{00000102-8586-4EBE-A787-5C289343D863}"/>
            </c:ext>
          </c:extLst>
        </c:ser>
        <c:ser>
          <c:idx val="32"/>
          <c:order val="32"/>
          <c:tx>
            <c:v>SWEDEN</c:v>
          </c:tx>
          <c:spPr>
            <a:ln w="28575" cap="rnd">
              <a:solidFill>
                <a:schemeClr val="accent3">
                  <a:lumMod val="5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158.07549259000001</c:v>
              </c:pt>
              <c:pt idx="1">
                <c:v>164.95245083</c:v>
              </c:pt>
              <c:pt idx="2">
                <c:v>171.26113053</c:v>
              </c:pt>
              <c:pt idx="3">
                <c:v>187.54056498</c:v>
              </c:pt>
              <c:pt idx="4">
                <c:v>203.81999942000002</c:v>
              </c:pt>
              <c:pt idx="5">
                <c:v>207.74599925999999</c:v>
              </c:pt>
              <c:pt idx="6">
                <c:v>211.67199908000001</c:v>
              </c:pt>
              <c:pt idx="7">
                <c:v>215.59799889999999</c:v>
              </c:pt>
              <c:pt idx="8">
                <c:v>219.52399872000001</c:v>
              </c:pt>
              <c:pt idx="9">
                <c:v>223.44999865000003</c:v>
              </c:pt>
            </c:numLit>
          </c:val>
          <c:smooth val="0"/>
          <c:extLst>
            <c:ext xmlns:c16="http://schemas.microsoft.com/office/drawing/2014/chart" uri="{C3380CC4-5D6E-409C-BE32-E72D297353CC}">
              <c16:uniqueId val="{00000103-8586-4EBE-A787-5C289343D863}"/>
            </c:ext>
          </c:extLst>
        </c:ser>
        <c:ser>
          <c:idx val="33"/>
          <c:order val="33"/>
          <c:tx>
            <c:v>SWITZERLAND</c:v>
          </c:tx>
          <c:spPr>
            <a:ln w="28575" cap="rnd">
              <a:solidFill>
                <a:schemeClr val="accent4">
                  <a:lumMod val="50000"/>
                </a:schemeClr>
              </a:solidFill>
              <a:round/>
            </a:ln>
            <a:effectLst/>
          </c:spPr>
          <c:marker>
            <c:symbol val="none"/>
          </c:marker>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63.060712469999999</c:v>
              </c:pt>
              <c:pt idx="1">
                <c:v>63.268729569999998</c:v>
              </c:pt>
              <c:pt idx="2">
                <c:v>63.40299709</c:v>
              </c:pt>
              <c:pt idx="3">
                <c:v>63.780199629999998</c:v>
              </c:pt>
              <c:pt idx="4">
                <c:v>64.032350829999999</c:v>
              </c:pt>
              <c:pt idx="5">
                <c:v>64.455540549999995</c:v>
              </c:pt>
              <c:pt idx="6">
                <c:v>64.965964159999999</c:v>
              </c:pt>
              <c:pt idx="7">
                <c:v>65.71083179</c:v>
              </c:pt>
              <c:pt idx="8">
                <c:v>66.276420060000007</c:v>
              </c:pt>
              <c:pt idx="9">
                <c:v>66.773963330000001</c:v>
              </c:pt>
            </c:numLit>
          </c:val>
          <c:smooth val="0"/>
          <c:extLst>
            <c:ext xmlns:c16="http://schemas.microsoft.com/office/drawing/2014/chart" uri="{C3380CC4-5D6E-409C-BE32-E72D297353CC}">
              <c16:uniqueId val="{00000104-8586-4EBE-A787-5C289343D863}"/>
            </c:ext>
          </c:extLst>
        </c:ser>
        <c:dLbls>
          <c:showLegendKey val="0"/>
          <c:showVal val="0"/>
          <c:showCatName val="0"/>
          <c:showSerName val="0"/>
          <c:showPercent val="0"/>
          <c:showBubbleSize val="0"/>
        </c:dLbls>
        <c:smooth val="0"/>
        <c:axId val="1992616848"/>
        <c:axId val="1971883344"/>
      </c:lineChart>
      <c:catAx>
        <c:axId val="199261684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883344"/>
        <c:crosses val="autoZero"/>
        <c:auto val="1"/>
        <c:lblAlgn val="ctr"/>
        <c:lblOffset val="100"/>
        <c:noMultiLvlLbl val="0"/>
        <c:extLst>
          <c:ext xmlns:c15="http://schemas.microsoft.com/office/drawing/2012/chart" uri="{F40574EE-89B7-4290-83BB-5DA773EAF853}">
            <c15:numFmt c:formatCode="General" c:sourceLinked="1"/>
          </c:ext>
        </c:extLst>
      </c:catAx>
      <c:valAx>
        <c:axId val="197188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61684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6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3">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attery</c:v>
          </c:tx>
          <c:spPr>
            <a:solidFill>
              <a:srgbClr val="FF6969"/>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7.954999999999988</c:v>
              </c:pt>
              <c:pt idx="1">
                <c:v>35.969000000000001</c:v>
              </c:pt>
              <c:pt idx="2">
                <c:v>43.841999999999985</c:v>
              </c:pt>
              <c:pt idx="3">
                <c:v>59.333999999999975</c:v>
              </c:pt>
              <c:pt idx="4">
                <c:v>72.987000000000009</c:v>
              </c:pt>
              <c:pt idx="5">
                <c:v>93.662000000000035</c:v>
              </c:pt>
              <c:pt idx="6">
                <c:v>107.53399999999998</c:v>
              </c:pt>
              <c:pt idx="7">
                <c:v>123.98800000000003</c:v>
              </c:pt>
              <c:pt idx="8">
                <c:v>138.93799999999999</c:v>
              </c:pt>
              <c:pt idx="9">
                <c:v>154.874</c:v>
              </c:pt>
              <c:pt idx="10">
                <c:v>174.10699999999994</c:v>
              </c:pt>
            </c:numLit>
          </c:val>
          <c:extLst>
            <c:ext xmlns:c16="http://schemas.microsoft.com/office/drawing/2014/chart" uri="{C3380CC4-5D6E-409C-BE32-E72D297353CC}">
              <c16:uniqueId val="{0000008F-E542-4C1C-81A6-E50F51A3C8A9}"/>
            </c:ext>
          </c:extLst>
        </c:ser>
        <c:ser>
          <c:idx val="1"/>
          <c:order val="1"/>
          <c:tx>
            <c:v>Closed loop pumping</c:v>
          </c:tx>
          <c:spPr>
            <a:solidFill>
              <a:schemeClr val="accent1">
                <a:lumMod val="75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7.9498</c:v>
              </c:pt>
              <c:pt idx="1">
                <c:v>29.274799999999999</c:v>
              </c:pt>
              <c:pt idx="2">
                <c:v>29.384799999999998</c:v>
              </c:pt>
              <c:pt idx="3">
                <c:v>30.774700000000003</c:v>
              </c:pt>
              <c:pt idx="4">
                <c:v>31.875599999999999</c:v>
              </c:pt>
              <c:pt idx="5">
                <c:v>32.869599999999998</c:v>
              </c:pt>
              <c:pt idx="6">
                <c:v>33.815499999999993</c:v>
              </c:pt>
              <c:pt idx="7">
                <c:v>33.861399999999996</c:v>
              </c:pt>
              <c:pt idx="8">
                <c:v>34.107199999999999</c:v>
              </c:pt>
              <c:pt idx="9">
                <c:v>35.507099999999994</c:v>
              </c:pt>
              <c:pt idx="10">
                <c:v>36.572999999999993</c:v>
              </c:pt>
            </c:numLit>
          </c:val>
          <c:extLst>
            <c:ext xmlns:c16="http://schemas.microsoft.com/office/drawing/2014/chart" uri="{C3380CC4-5D6E-409C-BE32-E72D297353CC}">
              <c16:uniqueId val="{00000090-E542-4C1C-81A6-E50F51A3C8A9}"/>
            </c:ext>
          </c:extLst>
        </c:ser>
        <c:ser>
          <c:idx val="2"/>
          <c:order val="2"/>
          <c:tx>
            <c:v>DSR</c:v>
          </c:tx>
          <c:spPr>
            <a:solidFill>
              <a:schemeClr val="accent2">
                <a:lumMod val="40000"/>
                <a:lumOff val="6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0.491</c:v>
              </c:pt>
              <c:pt idx="1">
                <c:v>22.559000000000005</c:v>
              </c:pt>
              <c:pt idx="2">
                <c:v>24.518000000000001</c:v>
              </c:pt>
              <c:pt idx="3">
                <c:v>27.593999999999998</c:v>
              </c:pt>
              <c:pt idx="4">
                <c:v>30.498000000000001</c:v>
              </c:pt>
              <c:pt idx="5">
                <c:v>33.860999999999997</c:v>
              </c:pt>
              <c:pt idx="6">
                <c:v>35.186999999999998</c:v>
              </c:pt>
              <c:pt idx="7">
                <c:v>36.340999999999994</c:v>
              </c:pt>
              <c:pt idx="8">
                <c:v>38.897999999999996</c:v>
              </c:pt>
              <c:pt idx="9">
                <c:v>40.064999999999998</c:v>
              </c:pt>
              <c:pt idx="10">
                <c:v>41.262</c:v>
              </c:pt>
            </c:numLit>
          </c:val>
          <c:extLst>
            <c:ext xmlns:c16="http://schemas.microsoft.com/office/drawing/2014/chart" uri="{C3380CC4-5D6E-409C-BE32-E72D297353CC}">
              <c16:uniqueId val="{00000091-E542-4C1C-81A6-E50F51A3C8A9}"/>
            </c:ext>
          </c:extLst>
        </c:ser>
        <c:ser>
          <c:idx val="3"/>
          <c:order val="3"/>
          <c:tx>
            <c:v>Electrolyser &amp; P2H</c:v>
          </c:tx>
          <c:spPr>
            <a:solidFill>
              <a:schemeClr val="accent3">
                <a:lumMod val="40000"/>
                <a:lumOff val="6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5.4969999999999999</c:v>
              </c:pt>
              <c:pt idx="1">
                <c:v>12.911999999999999</c:v>
              </c:pt>
              <c:pt idx="2">
                <c:v>21.843</c:v>
              </c:pt>
              <c:pt idx="3">
                <c:v>39.332000000000008</c:v>
              </c:pt>
              <c:pt idx="4">
                <c:v>57.839000000000006</c:v>
              </c:pt>
              <c:pt idx="5">
                <c:v>80.417000000000002</c:v>
              </c:pt>
              <c:pt idx="6">
                <c:v>88.375</c:v>
              </c:pt>
              <c:pt idx="7">
                <c:v>97.944000000000031</c:v>
              </c:pt>
              <c:pt idx="8">
                <c:v>108.45300000000002</c:v>
              </c:pt>
              <c:pt idx="9">
                <c:v>116.73</c:v>
              </c:pt>
              <c:pt idx="10">
                <c:v>131.01799999999997</c:v>
              </c:pt>
            </c:numLit>
          </c:val>
          <c:extLst>
            <c:ext xmlns:c16="http://schemas.microsoft.com/office/drawing/2014/chart" uri="{C3380CC4-5D6E-409C-BE32-E72D297353CC}">
              <c16:uniqueId val="{00000092-E542-4C1C-81A6-E50F51A3C8A9}"/>
            </c:ext>
          </c:extLst>
        </c:ser>
        <c:ser>
          <c:idx val="4"/>
          <c:order val="4"/>
          <c:tx>
            <c:v>FuelCell</c:v>
          </c:tx>
          <c:spPr>
            <a:solidFill>
              <a:schemeClr val="accent4">
                <a:lumMod val="75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4">
                <c:v>1E-3</c:v>
              </c:pt>
              <c:pt idx="5">
                <c:v>5.0000000000000001E-3</c:v>
              </c:pt>
              <c:pt idx="6">
                <c:v>6.0000000000000001E-3</c:v>
              </c:pt>
              <c:pt idx="7">
                <c:v>8.0000000000000002E-3</c:v>
              </c:pt>
              <c:pt idx="8">
                <c:v>8.9999999999999993E-3</c:v>
              </c:pt>
              <c:pt idx="9">
                <c:v>1.0999999999999999E-2</c:v>
              </c:pt>
              <c:pt idx="10">
                <c:v>1.2999999999999999E-2</c:v>
              </c:pt>
            </c:numLit>
          </c:val>
          <c:extLst>
            <c:ext xmlns:c16="http://schemas.microsoft.com/office/drawing/2014/chart" uri="{C3380CC4-5D6E-409C-BE32-E72D297353CC}">
              <c16:uniqueId val="{00000093-E542-4C1C-81A6-E50F51A3C8A9}"/>
            </c:ext>
          </c:extLst>
        </c:ser>
        <c:ser>
          <c:idx val="5"/>
          <c:order val="5"/>
          <c:tx>
            <c:v>Gas</c:v>
          </c:tx>
          <c:spPr>
            <a:solidFill>
              <a:schemeClr val="accent4">
                <a:lumMod val="75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30.66400000000004</c:v>
              </c:pt>
              <c:pt idx="1">
                <c:v>238.82300000000012</c:v>
              </c:pt>
              <c:pt idx="2">
                <c:v>239.78200000000007</c:v>
              </c:pt>
              <c:pt idx="3">
                <c:v>240.40400000000005</c:v>
              </c:pt>
              <c:pt idx="4">
                <c:v>235.69000000000003</c:v>
              </c:pt>
              <c:pt idx="5">
                <c:v>231.51400000000001</c:v>
              </c:pt>
              <c:pt idx="6">
                <c:v>227.601</c:v>
              </c:pt>
              <c:pt idx="7">
                <c:v>229.17099999999999</c:v>
              </c:pt>
              <c:pt idx="8">
                <c:v>226.601</c:v>
              </c:pt>
              <c:pt idx="9">
                <c:v>223.29200000000003</c:v>
              </c:pt>
              <c:pt idx="10">
                <c:v>220.29300000000001</c:v>
              </c:pt>
            </c:numLit>
          </c:val>
          <c:extLst>
            <c:ext xmlns:c16="http://schemas.microsoft.com/office/drawing/2014/chart" uri="{C3380CC4-5D6E-409C-BE32-E72D297353CC}">
              <c16:uniqueId val="{00000094-E542-4C1C-81A6-E50F51A3C8A9}"/>
            </c:ext>
          </c:extLst>
        </c:ser>
        <c:ser>
          <c:idx val="6"/>
          <c:order val="6"/>
          <c:tx>
            <c:v>Hard coal</c:v>
          </c:tx>
          <c:spPr>
            <a:solidFill>
              <a:schemeClr val="accent4">
                <a:lumMod val="75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52.944000000000003</c:v>
              </c:pt>
              <c:pt idx="1">
                <c:v>47.365000000000002</c:v>
              </c:pt>
              <c:pt idx="2">
                <c:v>44.143999999999998</c:v>
              </c:pt>
              <c:pt idx="3">
                <c:v>39.915999999999997</c:v>
              </c:pt>
              <c:pt idx="4">
                <c:v>39.223999999999997</c:v>
              </c:pt>
              <c:pt idx="5">
                <c:v>34.505000000000003</c:v>
              </c:pt>
              <c:pt idx="6">
                <c:v>30.755000000000003</c:v>
              </c:pt>
              <c:pt idx="7">
                <c:v>27.362000000000002</c:v>
              </c:pt>
              <c:pt idx="8">
                <c:v>24.523000000000003</c:v>
              </c:pt>
              <c:pt idx="9">
                <c:v>22.893000000000001</c:v>
              </c:pt>
              <c:pt idx="10">
                <c:v>19.475000000000001</c:v>
              </c:pt>
            </c:numLit>
          </c:val>
          <c:extLst>
            <c:ext xmlns:c16="http://schemas.microsoft.com/office/drawing/2014/chart" uri="{C3380CC4-5D6E-409C-BE32-E72D297353CC}">
              <c16:uniqueId val="{00000095-E542-4C1C-81A6-E50F51A3C8A9}"/>
            </c:ext>
          </c:extLst>
        </c:ser>
        <c:ser>
          <c:idx val="7"/>
          <c:order val="7"/>
          <c:tx>
            <c:v>Hydrogen</c:v>
          </c:tx>
          <c:spPr>
            <a:solidFill>
              <a:srgbClr val="00B0F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7">
                <c:v>0.5</c:v>
              </c:pt>
              <c:pt idx="8">
                <c:v>0.5</c:v>
              </c:pt>
              <c:pt idx="9">
                <c:v>0.5</c:v>
              </c:pt>
              <c:pt idx="10">
                <c:v>0.5</c:v>
              </c:pt>
            </c:numLit>
          </c:val>
          <c:extLst>
            <c:ext xmlns:c16="http://schemas.microsoft.com/office/drawing/2014/chart" uri="{C3380CC4-5D6E-409C-BE32-E72D297353CC}">
              <c16:uniqueId val="{00000096-E542-4C1C-81A6-E50F51A3C8A9}"/>
            </c:ext>
          </c:extLst>
        </c:ser>
        <c:ser>
          <c:idx val="8"/>
          <c:order val="8"/>
          <c:tx>
            <c:v>Lignite</c:v>
          </c:tx>
          <c:spPr>
            <a:solidFill>
              <a:schemeClr val="accent4">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51.38900000000001</c:v>
              </c:pt>
              <c:pt idx="1">
                <c:v>48.027000000000001</c:v>
              </c:pt>
              <c:pt idx="2">
                <c:v>48.018000000000001</c:v>
              </c:pt>
              <c:pt idx="3">
                <c:v>47.497</c:v>
              </c:pt>
              <c:pt idx="4">
                <c:v>43.76400000000001</c:v>
              </c:pt>
              <c:pt idx="5">
                <c:v>41.697000000000003</c:v>
              </c:pt>
              <c:pt idx="6">
                <c:v>37.395000000000003</c:v>
              </c:pt>
              <c:pt idx="7">
                <c:v>37.045999999999999</c:v>
              </c:pt>
              <c:pt idx="8">
                <c:v>32.623000000000005</c:v>
              </c:pt>
              <c:pt idx="9">
                <c:v>30.963000000000001</c:v>
              </c:pt>
              <c:pt idx="10">
                <c:v>28.711000000000002</c:v>
              </c:pt>
            </c:numLit>
          </c:val>
          <c:extLst>
            <c:ext xmlns:c16="http://schemas.microsoft.com/office/drawing/2014/chart" uri="{C3380CC4-5D6E-409C-BE32-E72D297353CC}">
              <c16:uniqueId val="{00000097-E542-4C1C-81A6-E50F51A3C8A9}"/>
            </c:ext>
          </c:extLst>
        </c:ser>
        <c:ser>
          <c:idx val="9"/>
          <c:order val="9"/>
          <c:tx>
            <c:v>Nuclear</c:v>
          </c:tx>
          <c:spPr>
            <a:solidFill>
              <a:schemeClr val="accent5">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02.81100000000001</c:v>
              </c:pt>
              <c:pt idx="1">
                <c:v>102.07300000000002</c:v>
              </c:pt>
              <c:pt idx="2">
                <c:v>104.21400000000003</c:v>
              </c:pt>
              <c:pt idx="3">
                <c:v>106.00400000000002</c:v>
              </c:pt>
              <c:pt idx="4">
                <c:v>106.12500000000003</c:v>
              </c:pt>
              <c:pt idx="5">
                <c:v>106.68</c:v>
              </c:pt>
              <c:pt idx="6">
                <c:v>106.47500000000001</c:v>
              </c:pt>
              <c:pt idx="7">
                <c:v>107.14900000000002</c:v>
              </c:pt>
              <c:pt idx="8">
                <c:v>107.26700000000002</c:v>
              </c:pt>
              <c:pt idx="9">
                <c:v>107.73700000000002</c:v>
              </c:pt>
              <c:pt idx="10">
                <c:v>109.95700000000002</c:v>
              </c:pt>
            </c:numLit>
          </c:val>
          <c:extLst>
            <c:ext xmlns:c16="http://schemas.microsoft.com/office/drawing/2014/chart" uri="{C3380CC4-5D6E-409C-BE32-E72D297353CC}">
              <c16:uniqueId val="{00000098-E542-4C1C-81A6-E50F51A3C8A9}"/>
            </c:ext>
          </c:extLst>
        </c:ser>
        <c:ser>
          <c:idx val="10"/>
          <c:order val="10"/>
          <c:tx>
            <c:v>Oil</c:v>
          </c:tx>
          <c:spPr>
            <a:solidFill>
              <a:schemeClr val="bg1">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7.094999999999999</c:v>
              </c:pt>
              <c:pt idx="1">
                <c:v>16.832999999999998</c:v>
              </c:pt>
              <c:pt idx="2">
                <c:v>16.631999999999994</c:v>
              </c:pt>
              <c:pt idx="3">
                <c:v>15.107999999999997</c:v>
              </c:pt>
              <c:pt idx="4">
                <c:v>15.081</c:v>
              </c:pt>
              <c:pt idx="5">
                <c:v>14.695</c:v>
              </c:pt>
              <c:pt idx="6">
                <c:v>7.6180000000000003</c:v>
              </c:pt>
              <c:pt idx="7">
                <c:v>7.21</c:v>
              </c:pt>
              <c:pt idx="8">
                <c:v>7.1749999999999998</c:v>
              </c:pt>
              <c:pt idx="9">
                <c:v>5.72</c:v>
              </c:pt>
              <c:pt idx="10">
                <c:v>5.4669999999999996</c:v>
              </c:pt>
            </c:numLit>
          </c:val>
          <c:extLst>
            <c:ext xmlns:c16="http://schemas.microsoft.com/office/drawing/2014/chart" uri="{C3380CC4-5D6E-409C-BE32-E72D297353CC}">
              <c16:uniqueId val="{00000099-E542-4C1C-81A6-E50F51A3C8A9}"/>
            </c:ext>
          </c:extLst>
        </c:ser>
        <c:ser>
          <c:idx val="11"/>
          <c:order val="11"/>
          <c:tx>
            <c:v>Open loop pumping</c:v>
          </c:tx>
          <c:spPr>
            <a:solidFill>
              <a:schemeClr val="accent1">
                <a:lumMod val="40000"/>
                <a:lumOff val="6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3.007899999999996</c:v>
              </c:pt>
              <c:pt idx="1">
                <c:v>23.058399999999995</c:v>
              </c:pt>
              <c:pt idx="2">
                <c:v>23.108799999999995</c:v>
              </c:pt>
              <c:pt idx="3">
                <c:v>23.420899999999996</c:v>
              </c:pt>
              <c:pt idx="4">
                <c:v>24.482899999999997</c:v>
              </c:pt>
              <c:pt idx="5">
                <c:v>26.593400000000003</c:v>
              </c:pt>
              <c:pt idx="6">
                <c:v>26.802900000000001</c:v>
              </c:pt>
              <c:pt idx="7">
                <c:v>27.012499999999999</c:v>
              </c:pt>
              <c:pt idx="8">
                <c:v>27.477</c:v>
              </c:pt>
              <c:pt idx="9">
                <c:v>28.646500000000003</c:v>
              </c:pt>
              <c:pt idx="10">
                <c:v>28.884799999999998</c:v>
              </c:pt>
            </c:numLit>
          </c:val>
          <c:extLst>
            <c:ext xmlns:c16="http://schemas.microsoft.com/office/drawing/2014/chart" uri="{C3380CC4-5D6E-409C-BE32-E72D297353CC}">
              <c16:uniqueId val="{0000009A-E542-4C1C-81A6-E50F51A3C8A9}"/>
            </c:ext>
          </c:extLst>
        </c:ser>
        <c:ser>
          <c:idx val="12"/>
          <c:order val="12"/>
          <c:tx>
            <c:v>Others (non-RES)</c:v>
          </c:tx>
          <c:spPr>
            <a:solidFill>
              <a:schemeClr val="accent4">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47.70300000000001</c:v>
              </c:pt>
              <c:pt idx="1">
                <c:v>52.695000000000014</c:v>
              </c:pt>
              <c:pt idx="2">
                <c:v>50.532000000000011</c:v>
              </c:pt>
              <c:pt idx="3">
                <c:v>52.846000000000011</c:v>
              </c:pt>
              <c:pt idx="4">
                <c:v>49.65100000000001</c:v>
              </c:pt>
              <c:pt idx="5">
                <c:v>50.596000000000018</c:v>
              </c:pt>
              <c:pt idx="6">
                <c:v>43.171000000000014</c:v>
              </c:pt>
              <c:pt idx="7">
                <c:v>46.789000000000009</c:v>
              </c:pt>
              <c:pt idx="8">
                <c:v>45.50200000000001</c:v>
              </c:pt>
              <c:pt idx="9">
                <c:v>44.52300000000001</c:v>
              </c:pt>
              <c:pt idx="10">
                <c:v>45.418000000000028</c:v>
              </c:pt>
            </c:numLit>
          </c:val>
          <c:extLst>
            <c:ext xmlns:c16="http://schemas.microsoft.com/office/drawing/2014/chart" uri="{C3380CC4-5D6E-409C-BE32-E72D297353CC}">
              <c16:uniqueId val="{0000009B-E542-4C1C-81A6-E50F51A3C8A9}"/>
            </c:ext>
          </c:extLst>
        </c:ser>
        <c:ser>
          <c:idx val="13"/>
          <c:order val="13"/>
          <c:tx>
            <c:v>Others (RES)</c:v>
          </c:tx>
          <c:spPr>
            <a:solidFill>
              <a:schemeClr val="accent5">
                <a:lumMod val="5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9.056999999999995</c:v>
              </c:pt>
              <c:pt idx="1">
                <c:v>30.831999999999994</c:v>
              </c:pt>
              <c:pt idx="2">
                <c:v>30.234999999999999</c:v>
              </c:pt>
              <c:pt idx="3">
                <c:v>32.616999999999997</c:v>
              </c:pt>
              <c:pt idx="4">
                <c:v>32.435999999999993</c:v>
              </c:pt>
              <c:pt idx="5">
                <c:v>34.033000000000001</c:v>
              </c:pt>
              <c:pt idx="6">
                <c:v>32.061</c:v>
              </c:pt>
              <c:pt idx="7">
                <c:v>31.480000000000004</c:v>
              </c:pt>
              <c:pt idx="8">
                <c:v>30.906999999999989</c:v>
              </c:pt>
              <c:pt idx="9">
                <c:v>30.272000000000002</c:v>
              </c:pt>
              <c:pt idx="10">
                <c:v>30.965</c:v>
              </c:pt>
            </c:numLit>
          </c:val>
          <c:extLst>
            <c:ext xmlns:c16="http://schemas.microsoft.com/office/drawing/2014/chart" uri="{C3380CC4-5D6E-409C-BE32-E72D297353CC}">
              <c16:uniqueId val="{000000A5-E542-4C1C-81A6-E50F51A3C8A9}"/>
            </c:ext>
          </c:extLst>
        </c:ser>
        <c:ser>
          <c:idx val="14"/>
          <c:order val="14"/>
          <c:tx>
            <c:v>Pondage</c:v>
          </c:tx>
          <c:spPr>
            <a:solidFill>
              <a:schemeClr val="accent1">
                <a:lumMod val="60000"/>
                <a:lumOff val="4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4.7881999999999998</c:v>
              </c:pt>
              <c:pt idx="1">
                <c:v>4.7881999999999998</c:v>
              </c:pt>
              <c:pt idx="2">
                <c:v>4.7881999999999998</c:v>
              </c:pt>
              <c:pt idx="3">
                <c:v>4.7881999999999998</c:v>
              </c:pt>
              <c:pt idx="4">
                <c:v>4.7881999999999998</c:v>
              </c:pt>
              <c:pt idx="5">
                <c:v>4.8331999999999997</c:v>
              </c:pt>
              <c:pt idx="6">
                <c:v>4.8331999999999997</c:v>
              </c:pt>
              <c:pt idx="7">
                <c:v>4.8692000000000002</c:v>
              </c:pt>
              <c:pt idx="8">
                <c:v>4.8692000000000002</c:v>
              </c:pt>
              <c:pt idx="9">
                <c:v>4.8692000000000002</c:v>
              </c:pt>
              <c:pt idx="10">
                <c:v>4.8692000000000002</c:v>
              </c:pt>
            </c:numLit>
          </c:val>
          <c:extLst>
            <c:ext xmlns:c16="http://schemas.microsoft.com/office/drawing/2014/chart" uri="{C3380CC4-5D6E-409C-BE32-E72D297353CC}">
              <c16:uniqueId val="{000000AE-E542-4C1C-81A6-E50F51A3C8A9}"/>
            </c:ext>
          </c:extLst>
        </c:ser>
        <c:ser>
          <c:idx val="15"/>
          <c:order val="15"/>
          <c:tx>
            <c:v>Reservoir</c:v>
          </c:tx>
          <c:spPr>
            <a:solidFill>
              <a:srgbClr val="00B0F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25.63090000000003</c:v>
              </c:pt>
              <c:pt idx="1">
                <c:v>126.232</c:v>
              </c:pt>
              <c:pt idx="2">
                <c:v>126.63630000000002</c:v>
              </c:pt>
              <c:pt idx="3">
                <c:v>127.19700000000002</c:v>
              </c:pt>
              <c:pt idx="4">
                <c:v>127.61590000000002</c:v>
              </c:pt>
              <c:pt idx="5">
                <c:v>129.5565</c:v>
              </c:pt>
              <c:pt idx="6">
                <c:v>129.83760000000001</c:v>
              </c:pt>
              <c:pt idx="7">
                <c:v>129.9358</c:v>
              </c:pt>
              <c:pt idx="8">
                <c:v>130.03389999999999</c:v>
              </c:pt>
              <c:pt idx="9">
                <c:v>130.66800000000001</c:v>
              </c:pt>
              <c:pt idx="10">
                <c:v>132.56639999999999</c:v>
              </c:pt>
            </c:numLit>
          </c:val>
          <c:extLst>
            <c:ext xmlns:c16="http://schemas.microsoft.com/office/drawing/2014/chart" uri="{C3380CC4-5D6E-409C-BE32-E72D297353CC}">
              <c16:uniqueId val="{000000AF-E542-4C1C-81A6-E50F51A3C8A9}"/>
            </c:ext>
          </c:extLst>
        </c:ser>
        <c:ser>
          <c:idx val="16"/>
          <c:order val="16"/>
          <c:tx>
            <c:v>Run of river</c:v>
          </c:tx>
          <c:spPr>
            <a:solidFill>
              <a:schemeClr val="accent1">
                <a:lumMod val="60000"/>
                <a:lumOff val="4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71.072700000000012</c:v>
              </c:pt>
              <c:pt idx="1">
                <c:v>72.204999999999998</c:v>
              </c:pt>
              <c:pt idx="2">
                <c:v>74.146500000000003</c:v>
              </c:pt>
              <c:pt idx="3">
                <c:v>75.205900000000014</c:v>
              </c:pt>
              <c:pt idx="4">
                <c:v>76.377200000000016</c:v>
              </c:pt>
              <c:pt idx="5">
                <c:v>77.751199999999997</c:v>
              </c:pt>
              <c:pt idx="6">
                <c:v>77.946900000000014</c:v>
              </c:pt>
              <c:pt idx="7">
                <c:v>78.162100000000024</c:v>
              </c:pt>
              <c:pt idx="8">
                <c:v>78.275200000000027</c:v>
              </c:pt>
              <c:pt idx="9">
                <c:v>78.352200000000011</c:v>
              </c:pt>
              <c:pt idx="10">
                <c:v>78.479300000000023</c:v>
              </c:pt>
            </c:numLit>
          </c:val>
          <c:extLst>
            <c:ext xmlns:c16="http://schemas.microsoft.com/office/drawing/2014/chart" uri="{C3380CC4-5D6E-409C-BE32-E72D297353CC}">
              <c16:uniqueId val="{000000B0-E542-4C1C-81A6-E50F51A3C8A9}"/>
            </c:ext>
          </c:extLst>
        </c:ser>
        <c:ser>
          <c:idx val="17"/>
          <c:order val="17"/>
          <c:tx>
            <c:v>Solar (PV)</c:v>
          </c:tx>
          <c:spPr>
            <a:solidFill>
              <a:schemeClr val="accent4"/>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74.03499999999997</c:v>
              </c:pt>
              <c:pt idx="1">
                <c:v>350.87100000000009</c:v>
              </c:pt>
              <c:pt idx="2">
                <c:v>383.83</c:v>
              </c:pt>
              <c:pt idx="3">
                <c:v>460.59000000000003</c:v>
              </c:pt>
              <c:pt idx="4">
                <c:v>487.90099999999984</c:v>
              </c:pt>
              <c:pt idx="5">
                <c:v>565.63</c:v>
              </c:pt>
              <c:pt idx="6">
                <c:v>580.3359999999999</c:v>
              </c:pt>
              <c:pt idx="7">
                <c:v>622.72300000000007</c:v>
              </c:pt>
              <c:pt idx="8">
                <c:v>664.17900000000009</c:v>
              </c:pt>
              <c:pt idx="9">
                <c:v>707.32900000000029</c:v>
              </c:pt>
              <c:pt idx="10">
                <c:v>786.81400000000019</c:v>
              </c:pt>
            </c:numLit>
          </c:val>
          <c:extLst>
            <c:ext xmlns:c16="http://schemas.microsoft.com/office/drawing/2014/chart" uri="{C3380CC4-5D6E-409C-BE32-E72D297353CC}">
              <c16:uniqueId val="{000000B1-E542-4C1C-81A6-E50F51A3C8A9}"/>
            </c:ext>
          </c:extLst>
        </c:ser>
        <c:ser>
          <c:idx val="18"/>
          <c:order val="18"/>
          <c:tx>
            <c:v>Solar (thermal)</c:v>
          </c:tx>
          <c:spPr>
            <a:solidFill>
              <a:schemeClr val="accent4">
                <a:lumMod val="60000"/>
                <a:lumOff val="4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774</c:v>
              </c:pt>
              <c:pt idx="1">
                <c:v>2.8339999999999996</c:v>
              </c:pt>
              <c:pt idx="2">
                <c:v>2.984</c:v>
              </c:pt>
              <c:pt idx="3">
                <c:v>3.2510000000000003</c:v>
              </c:pt>
              <c:pt idx="4">
                <c:v>4.851</c:v>
              </c:pt>
              <c:pt idx="5">
                <c:v>6.8310000000000004</c:v>
              </c:pt>
              <c:pt idx="6">
                <c:v>6.891</c:v>
              </c:pt>
              <c:pt idx="7">
                <c:v>6.891</c:v>
              </c:pt>
              <c:pt idx="8">
                <c:v>6.9540000000000006</c:v>
              </c:pt>
              <c:pt idx="9">
                <c:v>6.9540000000000006</c:v>
              </c:pt>
              <c:pt idx="10">
                <c:v>6.9540000000000006</c:v>
              </c:pt>
            </c:numLit>
          </c:val>
          <c:extLst>
            <c:ext xmlns:c16="http://schemas.microsoft.com/office/drawing/2014/chart" uri="{C3380CC4-5D6E-409C-BE32-E72D297353CC}">
              <c16:uniqueId val="{000000B2-E542-4C1C-81A6-E50F51A3C8A9}"/>
            </c:ext>
          </c:extLst>
        </c:ser>
        <c:ser>
          <c:idx val="19"/>
          <c:order val="19"/>
          <c:tx>
            <c:v>Solar roof-top PV</c:v>
          </c:tx>
          <c:spPr>
            <a:solidFill>
              <a:schemeClr val="accent4">
                <a:lumMod val="40000"/>
                <a:lumOff val="60000"/>
              </a:schemeClr>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07.64489792606471</c:v>
              </c:pt>
              <c:pt idx="1">
                <c:v>120.80655791790663</c:v>
              </c:pt>
              <c:pt idx="2">
                <c:v>134.49122964084114</c:v>
              </c:pt>
              <c:pt idx="3">
                <c:v>152.27258654024607</c:v>
              </c:pt>
              <c:pt idx="4">
                <c:v>186.47254613220156</c:v>
              </c:pt>
              <c:pt idx="5">
                <c:v>187.37245851631292</c:v>
              </c:pt>
              <c:pt idx="6">
                <c:v>200.37280019784376</c:v>
              </c:pt>
              <c:pt idx="7">
                <c:v>213.47487399702058</c:v>
              </c:pt>
              <c:pt idx="8">
                <c:v>226.68622667855041</c:v>
              </c:pt>
              <c:pt idx="9">
                <c:v>239.98920500713899</c:v>
              </c:pt>
              <c:pt idx="10">
                <c:v>253.56615574749239</c:v>
              </c:pt>
            </c:numLit>
          </c:val>
          <c:extLst>
            <c:ext xmlns:c16="http://schemas.microsoft.com/office/drawing/2014/chart" uri="{C3380CC4-5D6E-409C-BE32-E72D297353CC}">
              <c16:uniqueId val="{000000B6-E542-4C1C-81A6-E50F51A3C8A9}"/>
            </c:ext>
          </c:extLst>
        </c:ser>
        <c:ser>
          <c:idx val="20"/>
          <c:order val="20"/>
          <c:tx>
            <c:v>Wind offshore</c:v>
          </c:tx>
          <c:spPr>
            <a:solidFill>
              <a:srgbClr val="00B05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42.755999999999986</c:v>
              </c:pt>
              <c:pt idx="1">
                <c:v>50.713999999999999</c:v>
              </c:pt>
              <c:pt idx="2">
                <c:v>57.207999999999998</c:v>
              </c:pt>
              <c:pt idx="3">
                <c:v>71.631000000000014</c:v>
              </c:pt>
              <c:pt idx="4">
                <c:v>85.598000000000013</c:v>
              </c:pt>
              <c:pt idx="5">
                <c:v>127.95899999999999</c:v>
              </c:pt>
              <c:pt idx="6">
                <c:v>146.82400000000001</c:v>
              </c:pt>
              <c:pt idx="7">
                <c:v>161.43400000000003</c:v>
              </c:pt>
              <c:pt idx="8">
                <c:v>185.84100000000007</c:v>
              </c:pt>
              <c:pt idx="9">
                <c:v>197.48800000000006</c:v>
              </c:pt>
              <c:pt idx="10">
                <c:v>231.03</c:v>
              </c:pt>
            </c:numLit>
          </c:val>
          <c:extLst>
            <c:ext xmlns:c16="http://schemas.microsoft.com/office/drawing/2014/chart" uri="{C3380CC4-5D6E-409C-BE32-E72D297353CC}">
              <c16:uniqueId val="{000000B7-E542-4C1C-81A6-E50F51A3C8A9}"/>
            </c:ext>
          </c:extLst>
        </c:ser>
        <c:ser>
          <c:idx val="21"/>
          <c:order val="21"/>
          <c:tx>
            <c:v>Wind onshore</c:v>
          </c:tx>
          <c:spPr>
            <a:solidFill>
              <a:srgbClr val="92D050"/>
            </a:solidFill>
            <a:ln>
              <a:noFill/>
            </a:ln>
            <a:effectLst/>
          </c:spPr>
          <c:invertIfNegative val="0"/>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249.82900000000001</c:v>
              </c:pt>
              <c:pt idx="1">
                <c:v>283.77100000000007</c:v>
              </c:pt>
              <c:pt idx="2">
                <c:v>295.23600000000005</c:v>
              </c:pt>
              <c:pt idx="3">
                <c:v>346.32800000000009</c:v>
              </c:pt>
              <c:pt idx="4">
                <c:v>366.46299999999997</c:v>
              </c:pt>
              <c:pt idx="5">
                <c:v>414.56600000000014</c:v>
              </c:pt>
              <c:pt idx="6">
                <c:v>420.11300000000011</c:v>
              </c:pt>
              <c:pt idx="7">
                <c:v>439.7800000000002</c:v>
              </c:pt>
              <c:pt idx="8">
                <c:v>460.12400000000002</c:v>
              </c:pt>
              <c:pt idx="9">
                <c:v>479.18499999999995</c:v>
              </c:pt>
              <c:pt idx="10">
                <c:v>518.90999999999985</c:v>
              </c:pt>
            </c:numLit>
          </c:val>
          <c:extLst>
            <c:ext xmlns:c16="http://schemas.microsoft.com/office/drawing/2014/chart" uri="{C3380CC4-5D6E-409C-BE32-E72D297353CC}">
              <c16:uniqueId val="{000000B8-E542-4C1C-81A6-E50F51A3C8A9}"/>
            </c:ext>
          </c:extLst>
        </c:ser>
        <c:dLbls>
          <c:showLegendKey val="0"/>
          <c:showVal val="0"/>
          <c:showCatName val="0"/>
          <c:showSerName val="0"/>
          <c:showPercent val="0"/>
          <c:showBubbleSize val="0"/>
        </c:dLbls>
        <c:gapWidth val="97"/>
        <c:overlap val="100"/>
        <c:axId val="555700847"/>
        <c:axId val="1147737407"/>
      </c:barChart>
      <c:catAx>
        <c:axId val="55570084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737407"/>
        <c:crosses val="autoZero"/>
        <c:auto val="1"/>
        <c:lblAlgn val="ctr"/>
        <c:lblOffset val="100"/>
        <c:noMultiLvlLbl val="0"/>
        <c:extLst>
          <c:ext xmlns:c15="http://schemas.microsoft.com/office/drawing/2012/chart" uri="{F40574EE-89B7-4290-83BB-5DA773EAF853}">
            <c15:numFmt c:formatCode="General" c:sourceLinked="1"/>
          </c:ext>
        </c:extLst>
      </c:catAx>
      <c:valAx>
        <c:axId val="11477374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00847"/>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FCR</c:v>
          </c:tx>
          <c:spPr>
            <a:solidFill>
              <a:schemeClr val="accent1"/>
            </a:solidFill>
            <a:ln>
              <a:noFill/>
            </a:ln>
            <a:effectLst/>
          </c:spPr>
          <c:invertIfNegative val="0"/>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4357.1000000000004</c:v>
              </c:pt>
              <c:pt idx="1">
                <c:v>3864.2</c:v>
              </c:pt>
              <c:pt idx="2">
                <c:v>4460.1000000000004</c:v>
              </c:pt>
              <c:pt idx="3">
                <c:v>3883.8</c:v>
              </c:pt>
              <c:pt idx="4">
                <c:v>4501.3999999999996</c:v>
              </c:pt>
              <c:pt idx="5">
                <c:v>3950.5</c:v>
              </c:pt>
              <c:pt idx="6">
                <c:v>3957.8</c:v>
              </c:pt>
              <c:pt idx="7">
                <c:v>3968.1</c:v>
              </c:pt>
              <c:pt idx="8">
                <c:v>3967.4</c:v>
              </c:pt>
              <c:pt idx="9">
                <c:v>4563</c:v>
              </c:pt>
            </c:numLit>
          </c:val>
          <c:extLst>
            <c:ext xmlns:c16="http://schemas.microsoft.com/office/drawing/2014/chart" uri="{C3380CC4-5D6E-409C-BE32-E72D297353CC}">
              <c16:uniqueId val="{00000012-615E-41D3-A3E4-93A60F72E2A4}"/>
            </c:ext>
          </c:extLst>
        </c:ser>
        <c:ser>
          <c:idx val="1"/>
          <c:order val="1"/>
          <c:tx>
            <c:v>FRR</c:v>
          </c:tx>
          <c:spPr>
            <a:solidFill>
              <a:schemeClr val="accent2"/>
            </a:solidFill>
            <a:ln>
              <a:noFill/>
            </a:ln>
            <a:effectLst/>
          </c:spPr>
          <c:invertIfNegative val="0"/>
          <c:cat>
            <c:strLit>
              <c:ptCount val="10"/>
              <c:pt idx="0">
                <c:v>2026</c:v>
              </c:pt>
              <c:pt idx="1">
                <c:v>2027</c:v>
              </c:pt>
              <c:pt idx="2">
                <c:v>2028</c:v>
              </c:pt>
              <c:pt idx="3">
                <c:v>2029</c:v>
              </c:pt>
              <c:pt idx="4">
                <c:v>2030</c:v>
              </c:pt>
              <c:pt idx="5">
                <c:v>2031</c:v>
              </c:pt>
              <c:pt idx="6">
                <c:v>2032</c:v>
              </c:pt>
              <c:pt idx="7">
                <c:v>2033</c:v>
              </c:pt>
              <c:pt idx="8">
                <c:v>2034</c:v>
              </c:pt>
              <c:pt idx="9">
                <c:v>2035</c:v>
              </c:pt>
            </c:strLit>
          </c:cat>
          <c:val>
            <c:numLit>
              <c:formatCode>General</c:formatCode>
              <c:ptCount val="10"/>
              <c:pt idx="0">
                <c:v>30624.5</c:v>
              </c:pt>
              <c:pt idx="1">
                <c:v>26129.9</c:v>
              </c:pt>
              <c:pt idx="2">
                <c:v>33136.300000000003</c:v>
              </c:pt>
              <c:pt idx="3">
                <c:v>27835.7</c:v>
              </c:pt>
              <c:pt idx="4">
                <c:v>34032</c:v>
              </c:pt>
              <c:pt idx="5">
                <c:v>27224.5</c:v>
              </c:pt>
              <c:pt idx="6">
                <c:v>27430.6</c:v>
              </c:pt>
              <c:pt idx="7">
                <c:v>27611.3</c:v>
              </c:pt>
              <c:pt idx="8">
                <c:v>27972.1</c:v>
              </c:pt>
              <c:pt idx="9">
                <c:v>35421.199999999997</c:v>
              </c:pt>
            </c:numLit>
          </c:val>
          <c:extLst>
            <c:ext xmlns:c16="http://schemas.microsoft.com/office/drawing/2014/chart" uri="{C3380CC4-5D6E-409C-BE32-E72D297353CC}">
              <c16:uniqueId val="{00000013-615E-41D3-A3E4-93A60F72E2A4}"/>
            </c:ext>
          </c:extLst>
        </c:ser>
        <c:dLbls>
          <c:showLegendKey val="0"/>
          <c:showVal val="0"/>
          <c:showCatName val="0"/>
          <c:showSerName val="0"/>
          <c:showPercent val="0"/>
          <c:showBubbleSize val="0"/>
        </c:dLbls>
        <c:gapWidth val="105"/>
        <c:overlap val="100"/>
        <c:axId val="132019616"/>
        <c:axId val="1078058415"/>
      </c:barChart>
      <c:dateAx>
        <c:axId val="132019616"/>
        <c:scaling>
          <c:orientation val="minMax"/>
        </c:scaling>
        <c:delete val="0"/>
        <c:axPos val="b"/>
        <c:numFmt formatCode="#,##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058415"/>
        <c:crosses val="autoZero"/>
        <c:auto val="0"/>
        <c:lblOffset val="100"/>
        <c:baseTimeUnit val="days"/>
        <c:majorUnit val="1"/>
      </c:dateAx>
      <c:valAx>
        <c:axId val="107805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1961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22"/>
              <c:pt idx="0">
                <c:v>FuelCell</c:v>
              </c:pt>
              <c:pt idx="1">
                <c:v>Hydrogen</c:v>
              </c:pt>
              <c:pt idx="2">
                <c:v>Pondage</c:v>
              </c:pt>
              <c:pt idx="3">
                <c:v>Solar (thermal)</c:v>
              </c:pt>
              <c:pt idx="4">
                <c:v>Oil</c:v>
              </c:pt>
              <c:pt idx="5">
                <c:v>Open loop pumping</c:v>
              </c:pt>
              <c:pt idx="6">
                <c:v>Others (RES)</c:v>
              </c:pt>
              <c:pt idx="7">
                <c:v>DSR</c:v>
              </c:pt>
              <c:pt idx="8">
                <c:v>Closed loop pumping</c:v>
              </c:pt>
              <c:pt idx="9">
                <c:v>Hard coal</c:v>
              </c:pt>
              <c:pt idx="10">
                <c:v>Lignite</c:v>
              </c:pt>
              <c:pt idx="11">
                <c:v>Others (non-RES)</c:v>
              </c:pt>
              <c:pt idx="12">
                <c:v>Electrolyser &amp; P2H</c:v>
              </c:pt>
              <c:pt idx="13">
                <c:v>Run of river</c:v>
              </c:pt>
              <c:pt idx="14">
                <c:v>Battery</c:v>
              </c:pt>
              <c:pt idx="15">
                <c:v>Nuclear</c:v>
              </c:pt>
              <c:pt idx="16">
                <c:v>Wind offshore</c:v>
              </c:pt>
              <c:pt idx="17">
                <c:v>Reservoir</c:v>
              </c:pt>
              <c:pt idx="18">
                <c:v>Solar roof-top PV</c:v>
              </c:pt>
              <c:pt idx="19">
                <c:v>Gas</c:v>
              </c:pt>
              <c:pt idx="20">
                <c:v>Wind onshore</c:v>
              </c:pt>
              <c:pt idx="21">
                <c:v>Solar (PV)</c:v>
              </c:pt>
            </c:strLit>
          </c:cat>
          <c:val>
            <c:numLit>
              <c:formatCode>General</c:formatCode>
              <c:ptCount val="22"/>
              <c:pt idx="0">
                <c:v>5.2999999999999992E-2</c:v>
              </c:pt>
              <c:pt idx="1">
                <c:v>2</c:v>
              </c:pt>
              <c:pt idx="2">
                <c:v>53.084199999999981</c:v>
              </c:pt>
              <c:pt idx="3">
                <c:v>58.169000000000004</c:v>
              </c:pt>
              <c:pt idx="4">
                <c:v>128.63400000000004</c:v>
              </c:pt>
              <c:pt idx="5">
                <c:v>282.49600000000021</c:v>
              </c:pt>
              <c:pt idx="6">
                <c:v>344.89499999999896</c:v>
              </c:pt>
              <c:pt idx="7">
                <c:v>351.27399999999983</c:v>
              </c:pt>
              <c:pt idx="8">
                <c:v>355.99350000000021</c:v>
              </c:pt>
              <c:pt idx="9">
                <c:v>383.10600000000011</c:v>
              </c:pt>
              <c:pt idx="10">
                <c:v>447.12999999999977</c:v>
              </c:pt>
              <c:pt idx="11">
                <c:v>529.42599999999959</c:v>
              </c:pt>
              <c:pt idx="12">
                <c:v>760.36</c:v>
              </c:pt>
              <c:pt idx="13">
                <c:v>837.97420000000034</c:v>
              </c:pt>
              <c:pt idx="14">
                <c:v>1033.1900000000003</c:v>
              </c:pt>
              <c:pt idx="15">
                <c:v>1166.4920000000009</c:v>
              </c:pt>
              <c:pt idx="16">
                <c:v>1358.4829999999984</c:v>
              </c:pt>
              <c:pt idx="17">
                <c:v>1415.9103000000041</c:v>
              </c:pt>
              <c:pt idx="18">
                <c:v>2023.1495383016193</c:v>
              </c:pt>
              <c:pt idx="19">
                <c:v>2543.835000000005</c:v>
              </c:pt>
              <c:pt idx="20">
                <c:v>4274.305000000003</c:v>
              </c:pt>
              <c:pt idx="21">
                <c:v>5884.2380000000057</c:v>
              </c:pt>
            </c:numLit>
          </c:val>
          <c:extLst>
            <c:ext xmlns:c16="http://schemas.microsoft.com/office/drawing/2014/chart" uri="{C3380CC4-5D6E-409C-BE32-E72D297353CC}">
              <c16:uniqueId val="{00000003-175B-4EFC-BF62-1CED19FC6BEC}"/>
            </c:ext>
          </c:extLst>
        </c:ser>
        <c:dLbls>
          <c:showLegendKey val="0"/>
          <c:showVal val="0"/>
          <c:showCatName val="0"/>
          <c:showSerName val="0"/>
          <c:showPercent val="0"/>
          <c:showBubbleSize val="0"/>
        </c:dLbls>
        <c:gapWidth val="86"/>
        <c:axId val="875397696"/>
        <c:axId val="882343984"/>
      </c:barChart>
      <c:catAx>
        <c:axId val="87539769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343984"/>
        <c:crosses val="autoZero"/>
        <c:auto val="1"/>
        <c:lblAlgn val="ctr"/>
        <c:lblOffset val="100"/>
        <c:noMultiLvlLbl val="0"/>
        <c:extLst>
          <c:ext xmlns:c15="http://schemas.microsoft.com/office/drawing/2012/chart" uri="{F40574EE-89B7-4290-83BB-5DA773EAF853}">
            <c15:numFmt c:formatCode="General" c:sourceLinked="1"/>
          </c:ext>
        </c:extLst>
      </c:catAx>
      <c:valAx>
        <c:axId val="8823439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3976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40000"/>
                <a:lumOff val="60000"/>
              </a:schemeClr>
            </a:solidFill>
            <a:round/>
          </a:ln>
          <a:effectLst/>
        </c:spPr>
        <c:marker>
          <c:symbol val="circle"/>
          <c:size val="5"/>
          <c:spPr>
            <a:solidFill>
              <a:schemeClr val="accent1">
                <a:lumMod val="40000"/>
                <a:lumOff val="6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Max NTC - Export</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12786</c:v>
              </c:pt>
              <c:pt idx="1">
                <c:v>224128</c:v>
              </c:pt>
              <c:pt idx="2">
                <c:v>194240</c:v>
              </c:pt>
              <c:pt idx="3">
                <c:v>238686</c:v>
              </c:pt>
              <c:pt idx="4">
                <c:v>218996</c:v>
              </c:pt>
              <c:pt idx="5">
                <c:v>274945</c:v>
              </c:pt>
              <c:pt idx="6">
                <c:v>255572</c:v>
              </c:pt>
              <c:pt idx="7">
                <c:v>259972</c:v>
              </c:pt>
              <c:pt idx="8">
                <c:v>274372</c:v>
              </c:pt>
              <c:pt idx="9">
                <c:v>265708</c:v>
              </c:pt>
              <c:pt idx="10">
                <c:v>315783</c:v>
              </c:pt>
            </c:numLit>
          </c:val>
          <c:smooth val="0"/>
          <c:extLst>
            <c:ext xmlns:c16="http://schemas.microsoft.com/office/drawing/2014/chart" uri="{C3380CC4-5D6E-409C-BE32-E72D297353CC}">
              <c16:uniqueId val="{0000000F-18A6-40D6-9934-D52C242263FE}"/>
            </c:ext>
          </c:extLst>
        </c:ser>
        <c:ser>
          <c:idx val="1"/>
          <c:order val="1"/>
          <c:tx>
            <c:v>Max NTC - Import</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12786</c:v>
              </c:pt>
              <c:pt idx="1">
                <c:v>224128</c:v>
              </c:pt>
              <c:pt idx="2">
                <c:v>194240</c:v>
              </c:pt>
              <c:pt idx="3">
                <c:v>238686</c:v>
              </c:pt>
              <c:pt idx="4">
                <c:v>218996</c:v>
              </c:pt>
              <c:pt idx="5">
                <c:v>274945</c:v>
              </c:pt>
              <c:pt idx="6">
                <c:v>255572</c:v>
              </c:pt>
              <c:pt idx="7">
                <c:v>259972</c:v>
              </c:pt>
              <c:pt idx="8">
                <c:v>274372</c:v>
              </c:pt>
              <c:pt idx="9">
                <c:v>265708</c:v>
              </c:pt>
              <c:pt idx="10">
                <c:v>315783</c:v>
              </c:pt>
            </c:numLit>
          </c:val>
          <c:smooth val="0"/>
          <c:extLst>
            <c:ext xmlns:c16="http://schemas.microsoft.com/office/drawing/2014/chart" uri="{C3380CC4-5D6E-409C-BE32-E72D297353CC}">
              <c16:uniqueId val="{00000010-18A6-40D6-9934-D52C242263FE}"/>
            </c:ext>
          </c:extLst>
        </c:ser>
        <c:ser>
          <c:idx val="2"/>
          <c:order val="2"/>
          <c:tx>
            <c:v>Min NTC - Export</c:v>
          </c:tx>
          <c:spPr>
            <a:ln w="28575" cap="rnd">
              <a:solidFill>
                <a:schemeClr val="accent1">
                  <a:lumMod val="40000"/>
                  <a:lumOff val="60000"/>
                </a:schemeClr>
              </a:solidFill>
              <a:round/>
            </a:ln>
            <a:effectLst/>
          </c:spPr>
          <c:marker>
            <c:symbol val="circle"/>
            <c:size val="5"/>
            <c:spPr>
              <a:solidFill>
                <a:schemeClr val="accent1">
                  <a:lumMod val="40000"/>
                  <a:lumOff val="60000"/>
                </a:schemeClr>
              </a:solidFill>
              <a:ln w="9525">
                <a:noFill/>
              </a:ln>
              <a:effectLst/>
            </c:spPr>
          </c:marker>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00682</c:v>
              </c:pt>
              <c:pt idx="1">
                <c:v>203288</c:v>
              </c:pt>
              <c:pt idx="2">
                <c:v>174945</c:v>
              </c:pt>
              <c:pt idx="3">
                <c:v>218466</c:v>
              </c:pt>
              <c:pt idx="4">
                <c:v>199631</c:v>
              </c:pt>
              <c:pt idx="5">
                <c:v>254085</c:v>
              </c:pt>
              <c:pt idx="6">
                <c:v>236194</c:v>
              </c:pt>
              <c:pt idx="7">
                <c:v>240594</c:v>
              </c:pt>
              <c:pt idx="8">
                <c:v>251594</c:v>
              </c:pt>
              <c:pt idx="9">
                <c:v>245452</c:v>
              </c:pt>
              <c:pt idx="10">
                <c:v>293986</c:v>
              </c:pt>
            </c:numLit>
          </c:val>
          <c:smooth val="0"/>
          <c:extLst>
            <c:ext xmlns:c16="http://schemas.microsoft.com/office/drawing/2014/chart" uri="{C3380CC4-5D6E-409C-BE32-E72D297353CC}">
              <c16:uniqueId val="{00000011-18A6-40D6-9934-D52C242263FE}"/>
            </c:ext>
          </c:extLst>
        </c:ser>
        <c:ser>
          <c:idx val="3"/>
          <c:order val="3"/>
          <c:tx>
            <c:v>Min NTC - Import</c:v>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noFill/>
              </a:ln>
              <a:effectLst/>
            </c:spPr>
          </c:marker>
          <c:cat>
            <c:strLit>
              <c:ptCount val="11"/>
              <c:pt idx="0">
                <c:v>2025</c:v>
              </c:pt>
              <c:pt idx="1">
                <c:v>2026</c:v>
              </c:pt>
              <c:pt idx="2">
                <c:v>2027</c:v>
              </c:pt>
              <c:pt idx="3">
                <c:v>2028</c:v>
              </c:pt>
              <c:pt idx="4">
                <c:v>2029</c:v>
              </c:pt>
              <c:pt idx="5">
                <c:v>2030</c:v>
              </c:pt>
              <c:pt idx="6">
                <c:v>2031</c:v>
              </c:pt>
              <c:pt idx="7">
                <c:v>2032</c:v>
              </c:pt>
              <c:pt idx="8">
                <c:v>2033</c:v>
              </c:pt>
              <c:pt idx="9">
                <c:v>2034</c:v>
              </c:pt>
              <c:pt idx="10">
                <c:v>2035</c:v>
              </c:pt>
            </c:strLit>
          </c:cat>
          <c:val>
            <c:numLit>
              <c:formatCode>General</c:formatCode>
              <c:ptCount val="11"/>
              <c:pt idx="0">
                <c:v>100682</c:v>
              </c:pt>
              <c:pt idx="1">
                <c:v>203288</c:v>
              </c:pt>
              <c:pt idx="2">
                <c:v>174945</c:v>
              </c:pt>
              <c:pt idx="3">
                <c:v>218466</c:v>
              </c:pt>
              <c:pt idx="4">
                <c:v>199631</c:v>
              </c:pt>
              <c:pt idx="5">
                <c:v>254085</c:v>
              </c:pt>
              <c:pt idx="6">
                <c:v>236194</c:v>
              </c:pt>
              <c:pt idx="7">
                <c:v>240594</c:v>
              </c:pt>
              <c:pt idx="8">
                <c:v>251594</c:v>
              </c:pt>
              <c:pt idx="9">
                <c:v>245452</c:v>
              </c:pt>
              <c:pt idx="10">
                <c:v>293986</c:v>
              </c:pt>
            </c:numLit>
          </c:val>
          <c:smooth val="0"/>
          <c:extLst>
            <c:ext xmlns:c16="http://schemas.microsoft.com/office/drawing/2014/chart" uri="{C3380CC4-5D6E-409C-BE32-E72D297353CC}">
              <c16:uniqueId val="{00000012-18A6-40D6-9934-D52C242263FE}"/>
            </c:ext>
          </c:extLst>
        </c:ser>
        <c:dLbls>
          <c:showLegendKey val="0"/>
          <c:showVal val="0"/>
          <c:showCatName val="0"/>
          <c:showSerName val="0"/>
          <c:showPercent val="0"/>
          <c:showBubbleSize val="0"/>
        </c:dLbls>
        <c:marker val="1"/>
        <c:smooth val="0"/>
        <c:axId val="602161488"/>
        <c:axId val="199057216"/>
      </c:lineChart>
      <c:catAx>
        <c:axId val="6021614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57216"/>
        <c:crosses val="autoZero"/>
        <c:auto val="1"/>
        <c:lblAlgn val="ctr"/>
        <c:lblOffset val="100"/>
        <c:noMultiLvlLbl val="0"/>
        <c:extLst>
          <c:ext xmlns:c15="http://schemas.microsoft.com/office/drawing/2012/chart" uri="{F40574EE-89B7-4290-83BB-5DA773EAF853}">
            <c15:numFmt c:formatCode="General" c:sourceLinked="1"/>
          </c:ext>
        </c:extLst>
      </c:catAx>
      <c:valAx>
        <c:axId val="19905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16148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7</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5400" cap="rnd">
            <a:noFill/>
            <a:round/>
          </a:ln>
          <a:effectLst/>
        </c:spPr>
        <c:marker>
          <c:symbol val="diamond"/>
          <c:size val="10"/>
          <c:spPr>
            <a:solidFill>
              <a:srgbClr val="FFC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noFill/>
            <a:round/>
          </a:ln>
          <a:effectLst/>
        </c:spPr>
        <c:marker>
          <c:symbol val="triangle"/>
          <c:size val="10"/>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noFill/>
            <a:round/>
          </a:ln>
          <a:effectLst/>
        </c:spPr>
        <c:marker>
          <c:symbol val="circle"/>
          <c:size val="5"/>
          <c:spPr>
            <a:solidFill>
              <a:schemeClr val="accent1">
                <a:lumMod val="20000"/>
                <a:lumOff val="8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5400" cap="rnd">
            <a:noFill/>
            <a:round/>
          </a:ln>
          <a:effectLst/>
        </c:spPr>
        <c:marker>
          <c:symbol val="circle"/>
          <c:size val="5"/>
          <c:spPr>
            <a:solidFill>
              <a:schemeClr val="accent2">
                <a:lumMod val="40000"/>
                <a:lumOff val="6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5400" cap="rnd">
            <a:no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5400" cap="rnd">
            <a:noFill/>
            <a:round/>
          </a:ln>
          <a:effectLst/>
        </c:spPr>
        <c:marker>
          <c:symbol val="circle"/>
          <c:size val="5"/>
          <c:spPr>
            <a:solidFill>
              <a:schemeClr val="accent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Max NTC - Export</c:v>
          </c:tx>
          <c:spPr>
            <a:ln w="25400" cap="rnd">
              <a:noFill/>
              <a:round/>
            </a:ln>
            <a:effectLst/>
          </c:spPr>
          <c:marker>
            <c:symbol val="circle"/>
            <c:size val="5"/>
            <c:spPr>
              <a:solidFill>
                <a:schemeClr val="accent1"/>
              </a:solidFill>
              <a:ln w="9525">
                <a:noFill/>
              </a:ln>
              <a:effectLst/>
            </c:spPr>
          </c:marker>
          <c:cat>
            <c:strLit>
              <c:ptCount val="206"/>
              <c:pt idx="0">
                <c:v>AL00-&gt;GR00
2030</c:v>
              </c:pt>
              <c:pt idx="1">
                <c:v>AL00-&gt;ME00
2030</c:v>
              </c:pt>
              <c:pt idx="2">
                <c:v>AL00-&gt;MK00
2030</c:v>
              </c:pt>
              <c:pt idx="3">
                <c:v>AL00-&gt;RS00
2030</c:v>
              </c:pt>
              <c:pt idx="4">
                <c:v>AT00-&gt;CH00
2030</c:v>
              </c:pt>
              <c:pt idx="5">
                <c:v>AT00-&gt;CZ00
2030</c:v>
              </c:pt>
              <c:pt idx="6">
                <c:v>AT00-&gt;DE00
2030</c:v>
              </c:pt>
              <c:pt idx="7">
                <c:v>AT00-&gt;HU00
2030</c:v>
              </c:pt>
              <c:pt idx="8">
                <c:v>AT00-&gt;ITN1
2030</c:v>
              </c:pt>
              <c:pt idx="9">
                <c:v>AT00-&gt;SI00
2030</c:v>
              </c:pt>
              <c:pt idx="10">
                <c:v>BA00-&gt;HR00
2030</c:v>
              </c:pt>
              <c:pt idx="11">
                <c:v>BA00-&gt;ME00
2030</c:v>
              </c:pt>
              <c:pt idx="12">
                <c:v>BA00-&gt;RS00
2030</c:v>
              </c:pt>
              <c:pt idx="13">
                <c:v>BE00-&gt;BEOF
2030</c:v>
              </c:pt>
              <c:pt idx="14">
                <c:v>BE00-&gt;DE00
2030</c:v>
              </c:pt>
              <c:pt idx="15">
                <c:v>BE00-&gt;DKNS
2030</c:v>
              </c:pt>
              <c:pt idx="16">
                <c:v>BE00-&gt;FR00
2030</c:v>
              </c:pt>
              <c:pt idx="17">
                <c:v>BE00-&gt;NL00
2030</c:v>
              </c:pt>
              <c:pt idx="18">
                <c:v>BE00-&gt;UK00
2030</c:v>
              </c:pt>
              <c:pt idx="19">
                <c:v>BEOF-&gt;BE00
2030</c:v>
              </c:pt>
              <c:pt idx="20">
                <c:v>BEOF-&gt;DKNS
2030</c:v>
              </c:pt>
              <c:pt idx="21">
                <c:v>BG00-&gt;GR00
2030</c:v>
              </c:pt>
              <c:pt idx="22">
                <c:v>BG00-&gt;MK00
2030</c:v>
              </c:pt>
              <c:pt idx="23">
                <c:v>BG00-&gt;RO00
2030</c:v>
              </c:pt>
              <c:pt idx="24">
                <c:v>BG00-&gt;RS00
2030</c:v>
              </c:pt>
              <c:pt idx="25">
                <c:v>BG00-&gt;TR00
2030</c:v>
              </c:pt>
              <c:pt idx="26">
                <c:v>CH00-&gt;AT00
2030</c:v>
              </c:pt>
              <c:pt idx="27">
                <c:v>CH00-&gt;DE00
2030</c:v>
              </c:pt>
              <c:pt idx="28">
                <c:v>CH00-&gt;FR00
2030</c:v>
              </c:pt>
              <c:pt idx="29">
                <c:v>CH00-&gt;ITN1
2030</c:v>
              </c:pt>
              <c:pt idx="30">
                <c:v>CY00-&gt;GR03
2030</c:v>
              </c:pt>
              <c:pt idx="31">
                <c:v>CZ00-&gt;AT00
2030</c:v>
              </c:pt>
              <c:pt idx="32">
                <c:v>CZ00-&gt;DE00
2030</c:v>
              </c:pt>
              <c:pt idx="33">
                <c:v>CZ00-&gt;PLI0
2030</c:v>
              </c:pt>
              <c:pt idx="34">
                <c:v>CZ00-&gt;SK00
2030</c:v>
              </c:pt>
              <c:pt idx="35">
                <c:v>DE00-&gt;AT00
2030</c:v>
              </c:pt>
              <c:pt idx="36">
                <c:v>DE00-&gt;BE00
2030</c:v>
              </c:pt>
              <c:pt idx="37">
                <c:v>DE00-&gt;CH00
2030</c:v>
              </c:pt>
              <c:pt idx="38">
                <c:v>DE00-&gt;CZ00
2030</c:v>
              </c:pt>
              <c:pt idx="39">
                <c:v>DE00-&gt;DEKF
2030</c:v>
              </c:pt>
              <c:pt idx="40">
                <c:v>DE00-&gt;DKBH
2030</c:v>
              </c:pt>
              <c:pt idx="41">
                <c:v>DE00-&gt;DKE1
2030</c:v>
              </c:pt>
              <c:pt idx="42">
                <c:v>DE00-&gt;DKW1
2030</c:v>
              </c:pt>
              <c:pt idx="43">
                <c:v>DE00-&gt;FR00
2030</c:v>
              </c:pt>
              <c:pt idx="44">
                <c:v>DE00-&gt;LUG1
2030</c:v>
              </c:pt>
              <c:pt idx="45">
                <c:v>DE00-&gt;LUV1
2030</c:v>
              </c:pt>
              <c:pt idx="46">
                <c:v>DE00-&gt;NL00
2030</c:v>
              </c:pt>
              <c:pt idx="47">
                <c:v>DE00-&gt;NOS2
2030</c:v>
              </c:pt>
              <c:pt idx="48">
                <c:v>DE00-&gt;PLI0
2030</c:v>
              </c:pt>
              <c:pt idx="49">
                <c:v>DE00-&gt;SE04
2030</c:v>
              </c:pt>
              <c:pt idx="50">
                <c:v>DE00-&gt;UK00
2030</c:v>
              </c:pt>
              <c:pt idx="51">
                <c:v>DEKF-&gt;DE00
2030</c:v>
              </c:pt>
              <c:pt idx="52">
                <c:v>DEKF-&gt;DKKF
2030</c:v>
              </c:pt>
              <c:pt idx="53">
                <c:v>DKBH-&gt;DE00
2030</c:v>
              </c:pt>
              <c:pt idx="54">
                <c:v>DKBH-&gt;DKN2
2030</c:v>
              </c:pt>
              <c:pt idx="55">
                <c:v>DKE1-&gt;DE00
2030</c:v>
              </c:pt>
              <c:pt idx="56">
                <c:v>DKE1-&gt;DKHE
2030</c:v>
              </c:pt>
              <c:pt idx="57">
                <c:v>DKE1-&gt;DKK2
2030</c:v>
              </c:pt>
              <c:pt idx="58">
                <c:v>DKE1-&gt;DKKF
2030</c:v>
              </c:pt>
              <c:pt idx="59">
                <c:v>DKE1-&gt;SE04
2030</c:v>
              </c:pt>
              <c:pt idx="60">
                <c:v>DKHE-&gt;DKE1
2030</c:v>
              </c:pt>
              <c:pt idx="61">
                <c:v>DKK2-&gt;DKE1
2030</c:v>
              </c:pt>
              <c:pt idx="62">
                <c:v>DKKA-&gt;DKW1
2030</c:v>
              </c:pt>
              <c:pt idx="63">
                <c:v>DKKF-&gt;DEKF
2030</c:v>
              </c:pt>
              <c:pt idx="64">
                <c:v>DKKF-&gt;DKE1
2030</c:v>
              </c:pt>
              <c:pt idx="65">
                <c:v>DKN1-&gt;DKW1
2030</c:v>
              </c:pt>
              <c:pt idx="66">
                <c:v>DKN2-&gt;DKBH
2030</c:v>
              </c:pt>
              <c:pt idx="67">
                <c:v>DKNS-&gt;BE00
2030</c:v>
              </c:pt>
              <c:pt idx="68">
                <c:v>DKNS-&gt;BEOF
2030</c:v>
              </c:pt>
              <c:pt idx="69">
                <c:v>DKNS-&gt;DKW1
2030</c:v>
              </c:pt>
              <c:pt idx="70">
                <c:v>DKW1-&gt;DE00
2030</c:v>
              </c:pt>
              <c:pt idx="71">
                <c:v>DKW1-&gt;DKKA
2030</c:v>
              </c:pt>
              <c:pt idx="72">
                <c:v>DKW1-&gt;DKN1
2030</c:v>
              </c:pt>
              <c:pt idx="73">
                <c:v>DKW1-&gt;DKNS
2030</c:v>
              </c:pt>
              <c:pt idx="74">
                <c:v>DKW1-&gt;NL00
2030</c:v>
              </c:pt>
              <c:pt idx="75">
                <c:v>DKW1-&gt;NOS2
2030</c:v>
              </c:pt>
              <c:pt idx="76">
                <c:v>DKW1-&gt;SE03
2030</c:v>
              </c:pt>
              <c:pt idx="77">
                <c:v>DKW1-&gt;UK00
2030</c:v>
              </c:pt>
              <c:pt idx="78">
                <c:v>EE00-&gt;FI00
2030</c:v>
              </c:pt>
              <c:pt idx="79">
                <c:v>EE00-&gt;LV00
2030</c:v>
              </c:pt>
              <c:pt idx="80">
                <c:v>EG00-&gt;GR00
2030</c:v>
              </c:pt>
              <c:pt idx="81">
                <c:v>ES00-&gt;FR00
2030</c:v>
              </c:pt>
              <c:pt idx="82">
                <c:v>ES00-&gt;PT00
2030</c:v>
              </c:pt>
              <c:pt idx="83">
                <c:v>FI00-&gt;EE00
2030</c:v>
              </c:pt>
              <c:pt idx="84">
                <c:v>FI00-&gt;NON1
2030</c:v>
              </c:pt>
              <c:pt idx="85">
                <c:v>FI00-&gt;SE01
2030</c:v>
              </c:pt>
              <c:pt idx="86">
                <c:v>FI00-&gt;SE03
2030</c:v>
              </c:pt>
              <c:pt idx="87">
                <c:v>FR00-&gt;BE00
2030</c:v>
              </c:pt>
              <c:pt idx="88">
                <c:v>FR00-&gt;CH00
2030</c:v>
              </c:pt>
              <c:pt idx="89">
                <c:v>FR00-&gt;DE00
2030</c:v>
              </c:pt>
              <c:pt idx="90">
                <c:v>FR00-&gt;ES00
2030</c:v>
              </c:pt>
              <c:pt idx="91">
                <c:v>FR00-&gt;IE00
2030</c:v>
              </c:pt>
              <c:pt idx="92">
                <c:v>FR00-&gt;ITN1
2030</c:v>
              </c:pt>
              <c:pt idx="93">
                <c:v>FR00-&gt;UK00
2030</c:v>
              </c:pt>
              <c:pt idx="94">
                <c:v>GR00-&gt;AL00
2030</c:v>
              </c:pt>
              <c:pt idx="95">
                <c:v>GR00-&gt;BG00
2030</c:v>
              </c:pt>
              <c:pt idx="96">
                <c:v>GR00-&gt;EG00
2030</c:v>
              </c:pt>
              <c:pt idx="97">
                <c:v>GR00-&gt;ITS1
2030</c:v>
              </c:pt>
              <c:pt idx="98">
                <c:v>GR00-&gt;MK00
2030</c:v>
              </c:pt>
              <c:pt idx="99">
                <c:v>GR00-&gt;TR00
2030</c:v>
              </c:pt>
              <c:pt idx="100">
                <c:v>GR03-&gt;CY00
2030</c:v>
              </c:pt>
              <c:pt idx="101">
                <c:v>HR00-&gt;BA00
2030</c:v>
              </c:pt>
              <c:pt idx="102">
                <c:v>HR00-&gt;HU00
2030</c:v>
              </c:pt>
              <c:pt idx="103">
                <c:v>HR00-&gt;RS00
2030</c:v>
              </c:pt>
              <c:pt idx="104">
                <c:v>HR00-&gt;SI00
2030</c:v>
              </c:pt>
              <c:pt idx="105">
                <c:v>HU00-&gt;AT00
2030</c:v>
              </c:pt>
              <c:pt idx="106">
                <c:v>HU00-&gt;HR00
2030</c:v>
              </c:pt>
              <c:pt idx="107">
                <c:v>HU00-&gt;RO00
2030</c:v>
              </c:pt>
              <c:pt idx="108">
                <c:v>HU00-&gt;RS00
2030</c:v>
              </c:pt>
              <c:pt idx="109">
                <c:v>HU00-&gt;SI00
2030</c:v>
              </c:pt>
              <c:pt idx="110">
                <c:v>HU00-&gt;SK00
2030</c:v>
              </c:pt>
              <c:pt idx="111">
                <c:v>IE00-&gt;FR00
2030</c:v>
              </c:pt>
              <c:pt idx="112">
                <c:v>IE00-&gt;UK00
2030</c:v>
              </c:pt>
              <c:pt idx="113">
                <c:v>IE00-&gt;UKNI
2030</c:v>
              </c:pt>
              <c:pt idx="114">
                <c:v>ITCS-&gt;ME00
2030</c:v>
              </c:pt>
              <c:pt idx="115">
                <c:v>ITN1-&gt;AT00
2030</c:v>
              </c:pt>
              <c:pt idx="116">
                <c:v>ITN1-&gt;CH00
2030</c:v>
              </c:pt>
              <c:pt idx="117">
                <c:v>ITN1-&gt;FR00
2030</c:v>
              </c:pt>
              <c:pt idx="118">
                <c:v>ITN1-&gt;SI00
2030</c:v>
              </c:pt>
              <c:pt idx="119">
                <c:v>ITS1-&gt;GR00
2030</c:v>
              </c:pt>
              <c:pt idx="120">
                <c:v>ITSI-&gt;MT00
2030</c:v>
              </c:pt>
              <c:pt idx="121">
                <c:v>LT00-&gt;LV00
2030</c:v>
              </c:pt>
              <c:pt idx="122">
                <c:v>LT00-&gt;PL00
2030</c:v>
              </c:pt>
              <c:pt idx="123">
                <c:v>LT00-&gt;SE04
2030</c:v>
              </c:pt>
              <c:pt idx="124">
                <c:v>LUG1-&gt;DE00
2030</c:v>
              </c:pt>
              <c:pt idx="125">
                <c:v>LUV1-&gt;DE00
2030</c:v>
              </c:pt>
              <c:pt idx="126">
                <c:v>LV00-&gt;EE00
2030</c:v>
              </c:pt>
              <c:pt idx="127">
                <c:v>LV00-&gt;LT00
2030</c:v>
              </c:pt>
              <c:pt idx="128">
                <c:v>MD00-&gt;RO00
2030</c:v>
              </c:pt>
              <c:pt idx="129">
                <c:v>ME00-&gt;AL00
2030</c:v>
              </c:pt>
              <c:pt idx="130">
                <c:v>ME00-&gt;BA00
2030</c:v>
              </c:pt>
              <c:pt idx="131">
                <c:v>ME00-&gt;ITCS
2030</c:v>
              </c:pt>
              <c:pt idx="132">
                <c:v>ME00-&gt;RS00
2030</c:v>
              </c:pt>
              <c:pt idx="133">
                <c:v>MK00-&gt;AL00
2030</c:v>
              </c:pt>
              <c:pt idx="134">
                <c:v>MK00-&gt;BG00
2030</c:v>
              </c:pt>
              <c:pt idx="135">
                <c:v>MK00-&gt;GR00
2030</c:v>
              </c:pt>
              <c:pt idx="136">
                <c:v>MK00-&gt;RS00
2030</c:v>
              </c:pt>
              <c:pt idx="137">
                <c:v>MT00-&gt;ITSI
2030</c:v>
              </c:pt>
              <c:pt idx="138">
                <c:v>NL00-&gt;BE00
2030</c:v>
              </c:pt>
              <c:pt idx="139">
                <c:v>NL00-&gt;DE00
2030</c:v>
              </c:pt>
              <c:pt idx="140">
                <c:v>NL00-&gt;DKW1
2030</c:v>
              </c:pt>
              <c:pt idx="141">
                <c:v>NL00-&gt;NL60
2030</c:v>
              </c:pt>
              <c:pt idx="142">
                <c:v>NL00-&gt;NLLL
2030</c:v>
              </c:pt>
              <c:pt idx="143">
                <c:v>NL00-&gt;NOS2
2030</c:v>
              </c:pt>
              <c:pt idx="144">
                <c:v>NL00-&gt;UK00
2030</c:v>
              </c:pt>
              <c:pt idx="145">
                <c:v>NL60-&gt;NL00
2030</c:v>
              </c:pt>
              <c:pt idx="146">
                <c:v>NLLL-&gt;NL00
2030</c:v>
              </c:pt>
              <c:pt idx="147">
                <c:v>NOM1-&gt;SE02
2030</c:v>
              </c:pt>
              <c:pt idx="148">
                <c:v>NON1-&gt;FI00
2030</c:v>
              </c:pt>
              <c:pt idx="149">
                <c:v>NON1-&gt;SE01
2030</c:v>
              </c:pt>
              <c:pt idx="150">
                <c:v>NON1-&gt;SE02
2030</c:v>
              </c:pt>
              <c:pt idx="151">
                <c:v>NOS1-&gt;SE03
2030</c:v>
              </c:pt>
              <c:pt idx="152">
                <c:v>NOS2-&gt;DE00
2030</c:v>
              </c:pt>
              <c:pt idx="153">
                <c:v>NOS2-&gt;DKW1
2030</c:v>
              </c:pt>
              <c:pt idx="154">
                <c:v>NOS2-&gt;NL00
2030</c:v>
              </c:pt>
              <c:pt idx="155">
                <c:v>NOS2-&gt;UK00
2030</c:v>
              </c:pt>
              <c:pt idx="156">
                <c:v>PL00-&gt;LT00
2030</c:v>
              </c:pt>
              <c:pt idx="157">
                <c:v>PL00-&gt;PLE0
2030</c:v>
              </c:pt>
              <c:pt idx="158">
                <c:v>PL00-&gt;SE04
2030</c:v>
              </c:pt>
              <c:pt idx="159">
                <c:v>PLE0-&gt;CZ00
2030</c:v>
              </c:pt>
              <c:pt idx="160">
                <c:v>PLE0-&gt;DE00
2030</c:v>
              </c:pt>
              <c:pt idx="161">
                <c:v>PLE0-&gt;SK00
2030</c:v>
              </c:pt>
              <c:pt idx="162">
                <c:v>PLI0-&gt;PL00
2030</c:v>
              </c:pt>
              <c:pt idx="163">
                <c:v>PT00-&gt;ES00
2030</c:v>
              </c:pt>
              <c:pt idx="164">
                <c:v>RO00-&gt;BG00
2030</c:v>
              </c:pt>
              <c:pt idx="165">
                <c:v>RO00-&gt;HU00
2030</c:v>
              </c:pt>
              <c:pt idx="166">
                <c:v>RO00-&gt;MD00
2030</c:v>
              </c:pt>
              <c:pt idx="167">
                <c:v>RO00-&gt;RS00
2030</c:v>
              </c:pt>
              <c:pt idx="168">
                <c:v>RS00-&gt;AL00
2030</c:v>
              </c:pt>
              <c:pt idx="169">
                <c:v>RS00-&gt;BA00
2030</c:v>
              </c:pt>
              <c:pt idx="170">
                <c:v>RS00-&gt;BG00
2030</c:v>
              </c:pt>
              <c:pt idx="171">
                <c:v>RS00-&gt;HR00
2030</c:v>
              </c:pt>
              <c:pt idx="172">
                <c:v>RS00-&gt;HU00
2030</c:v>
              </c:pt>
              <c:pt idx="173">
                <c:v>RS00-&gt;ME00
2030</c:v>
              </c:pt>
              <c:pt idx="174">
                <c:v>RS00-&gt;MK00
2030</c:v>
              </c:pt>
              <c:pt idx="175">
                <c:v>RS00-&gt;RO00
2030</c:v>
              </c:pt>
              <c:pt idx="176">
                <c:v>SE01-&gt;FI00
2030</c:v>
              </c:pt>
              <c:pt idx="177">
                <c:v>SE01-&gt;NON1
2030</c:v>
              </c:pt>
              <c:pt idx="178">
                <c:v>SE02-&gt;NOM1
2030</c:v>
              </c:pt>
              <c:pt idx="179">
                <c:v>SE02-&gt;NON1
2030</c:v>
              </c:pt>
              <c:pt idx="180">
                <c:v>SE03-&gt;DKW1
2030</c:v>
              </c:pt>
              <c:pt idx="181">
                <c:v>SE03-&gt;FI00
2030</c:v>
              </c:pt>
              <c:pt idx="182">
                <c:v>SE03-&gt;NOS1
2030</c:v>
              </c:pt>
              <c:pt idx="183">
                <c:v>SE04-&gt;DE00
2030</c:v>
              </c:pt>
              <c:pt idx="184">
                <c:v>SE04-&gt;DKE1
2030</c:v>
              </c:pt>
              <c:pt idx="185">
                <c:v>SE04-&gt;LT00
2030</c:v>
              </c:pt>
              <c:pt idx="186">
                <c:v>SE04-&gt;PL00
2030</c:v>
              </c:pt>
              <c:pt idx="187">
                <c:v>SI00-&gt;AT00
2030</c:v>
              </c:pt>
              <c:pt idx="188">
                <c:v>SI00-&gt;HR00
2030</c:v>
              </c:pt>
              <c:pt idx="189">
                <c:v>SI00-&gt;HU00
2030</c:v>
              </c:pt>
              <c:pt idx="190">
                <c:v>SI00-&gt;ITN1
2030</c:v>
              </c:pt>
              <c:pt idx="191">
                <c:v>SK00-&gt;CZ00
2030</c:v>
              </c:pt>
              <c:pt idx="192">
                <c:v>SK00-&gt;HU00
2030</c:v>
              </c:pt>
              <c:pt idx="193">
                <c:v>SK00-&gt;PLI0
2030</c:v>
              </c:pt>
              <c:pt idx="194">
                <c:v>TR00-&gt;BG00
2030</c:v>
              </c:pt>
              <c:pt idx="195">
                <c:v>TR00-&gt;GR00
2030</c:v>
              </c:pt>
              <c:pt idx="196">
                <c:v>UK00-&gt;BE00
2030</c:v>
              </c:pt>
              <c:pt idx="197">
                <c:v>UK00-&gt;DE00
2030</c:v>
              </c:pt>
              <c:pt idx="198">
                <c:v>UK00-&gt;DKW1
2030</c:v>
              </c:pt>
              <c:pt idx="199">
                <c:v>UK00-&gt;FR00
2030</c:v>
              </c:pt>
              <c:pt idx="200">
                <c:v>UK00-&gt;IE00
2030</c:v>
              </c:pt>
              <c:pt idx="201">
                <c:v>UK00-&gt;NL00
2030</c:v>
              </c:pt>
              <c:pt idx="202">
                <c:v>UK00-&gt;NOS2
2030</c:v>
              </c:pt>
              <c:pt idx="203">
                <c:v>UK00-&gt;UKNI
2030</c:v>
              </c:pt>
              <c:pt idx="204">
                <c:v>UKNI-&gt;IE00
2030</c:v>
              </c:pt>
              <c:pt idx="205">
                <c:v>UKNI-&gt;UK00
2030</c:v>
              </c:pt>
            </c:strLit>
          </c:cat>
          <c:val>
            <c:numLit>
              <c:formatCode>General</c:formatCode>
              <c:ptCount val="206"/>
              <c:pt idx="0">
                <c:v>400</c:v>
              </c:pt>
              <c:pt idx="1">
                <c:v>300</c:v>
              </c:pt>
              <c:pt idx="2">
                <c:v>500</c:v>
              </c:pt>
              <c:pt idx="3">
                <c:v>250</c:v>
              </c:pt>
              <c:pt idx="4">
                <c:v>1200</c:v>
              </c:pt>
              <c:pt idx="5">
                <c:v>900</c:v>
              </c:pt>
              <c:pt idx="6">
                <c:v>7500</c:v>
              </c:pt>
              <c:pt idx="7">
                <c:v>800</c:v>
              </c:pt>
              <c:pt idx="8">
                <c:v>725</c:v>
              </c:pt>
              <c:pt idx="9">
                <c:v>950</c:v>
              </c:pt>
              <c:pt idx="10">
                <c:v>800</c:v>
              </c:pt>
              <c:pt idx="11">
                <c:v>500</c:v>
              </c:pt>
              <c:pt idx="12">
                <c:v>800</c:v>
              </c:pt>
              <c:pt idx="13">
                <c:v>1400</c:v>
              </c:pt>
              <c:pt idx="14">
                <c:v>1000</c:v>
              </c:pt>
              <c:pt idx="15">
                <c:v>0</c:v>
              </c:pt>
              <c:pt idx="16">
                <c:v>2800</c:v>
              </c:pt>
              <c:pt idx="17">
                <c:v>2400</c:v>
              </c:pt>
              <c:pt idx="18">
                <c:v>1000</c:v>
              </c:pt>
              <c:pt idx="19">
                <c:v>1400</c:v>
              </c:pt>
              <c:pt idx="20">
                <c:v>0</c:v>
              </c:pt>
              <c:pt idx="21">
                <c:v>1700</c:v>
              </c:pt>
              <c:pt idx="22">
                <c:v>400</c:v>
              </c:pt>
              <c:pt idx="23">
                <c:v>2300</c:v>
              </c:pt>
              <c:pt idx="24">
                <c:v>400</c:v>
              </c:pt>
              <c:pt idx="25">
                <c:v>900</c:v>
              </c:pt>
              <c:pt idx="26">
                <c:v>1200</c:v>
              </c:pt>
              <c:pt idx="27">
                <c:v>4200</c:v>
              </c:pt>
              <c:pt idx="28">
                <c:v>1400</c:v>
              </c:pt>
              <c:pt idx="29">
                <c:v>4572</c:v>
              </c:pt>
              <c:pt idx="30">
                <c:v>1000</c:v>
              </c:pt>
              <c:pt idx="31">
                <c:v>900</c:v>
              </c:pt>
              <c:pt idx="32">
                <c:v>3000</c:v>
              </c:pt>
              <c:pt idx="33">
                <c:v>1050</c:v>
              </c:pt>
              <c:pt idx="34">
                <c:v>1905</c:v>
              </c:pt>
              <c:pt idx="35">
                <c:v>7500</c:v>
              </c:pt>
              <c:pt idx="36">
                <c:v>1000</c:v>
              </c:pt>
              <c:pt idx="37">
                <c:v>4400</c:v>
              </c:pt>
              <c:pt idx="38">
                <c:v>3000</c:v>
              </c:pt>
              <c:pt idx="39">
                <c:v>400</c:v>
              </c:pt>
              <c:pt idx="40">
                <c:v>1200</c:v>
              </c:pt>
              <c:pt idx="41">
                <c:v>600</c:v>
              </c:pt>
              <c:pt idx="42">
                <c:v>3500</c:v>
              </c:pt>
              <c:pt idx="43">
                <c:v>4800</c:v>
              </c:pt>
              <c:pt idx="44">
                <c:v>2400</c:v>
              </c:pt>
              <c:pt idx="45">
                <c:v>0</c:v>
              </c:pt>
              <c:pt idx="46">
                <c:v>5000</c:v>
              </c:pt>
              <c:pt idx="47">
                <c:v>1400</c:v>
              </c:pt>
              <c:pt idx="48">
                <c:v>3000</c:v>
              </c:pt>
              <c:pt idx="49">
                <c:v>615</c:v>
              </c:pt>
              <c:pt idx="50">
                <c:v>1400</c:v>
              </c:pt>
              <c:pt idx="51">
                <c:v>400</c:v>
              </c:pt>
              <c:pt idx="52">
                <c:v>400</c:v>
              </c:pt>
              <c:pt idx="53">
                <c:v>1200</c:v>
              </c:pt>
              <c:pt idx="54">
                <c:v>0</c:v>
              </c:pt>
              <c:pt idx="55">
                <c:v>585</c:v>
              </c:pt>
              <c:pt idx="56">
                <c:v>100</c:v>
              </c:pt>
              <c:pt idx="57">
                <c:v>0</c:v>
              </c:pt>
              <c:pt idx="58">
                <c:v>600</c:v>
              </c:pt>
              <c:pt idx="59">
                <c:v>1530</c:v>
              </c:pt>
              <c:pt idx="60">
                <c:v>1000</c:v>
              </c:pt>
              <c:pt idx="61">
                <c:v>0</c:v>
              </c:pt>
              <c:pt idx="62">
                <c:v>0</c:v>
              </c:pt>
              <c:pt idx="63">
                <c:v>400</c:v>
              </c:pt>
              <c:pt idx="64">
                <c:v>600</c:v>
              </c:pt>
              <c:pt idx="65">
                <c:v>0</c:v>
              </c:pt>
              <c:pt idx="66">
                <c:v>0</c:v>
              </c:pt>
              <c:pt idx="67">
                <c:v>0</c:v>
              </c:pt>
              <c:pt idx="68">
                <c:v>0</c:v>
              </c:pt>
              <c:pt idx="69">
                <c:v>0</c:v>
              </c:pt>
              <c:pt idx="70">
                <c:v>3500</c:v>
              </c:pt>
              <c:pt idx="71">
                <c:v>0</c:v>
              </c:pt>
              <c:pt idx="72">
                <c:v>0</c:v>
              </c:pt>
              <c:pt idx="73">
                <c:v>0</c:v>
              </c:pt>
              <c:pt idx="74">
                <c:v>700</c:v>
              </c:pt>
              <c:pt idx="75">
                <c:v>1632</c:v>
              </c:pt>
              <c:pt idx="76">
                <c:v>715</c:v>
              </c:pt>
              <c:pt idx="77">
                <c:v>1400</c:v>
              </c:pt>
              <c:pt idx="78">
                <c:v>1016</c:v>
              </c:pt>
              <c:pt idx="79">
                <c:v>1035</c:v>
              </c:pt>
              <c:pt idx="80">
                <c:v>3000</c:v>
              </c:pt>
              <c:pt idx="81">
                <c:v>5000</c:v>
              </c:pt>
              <c:pt idx="82">
                <c:v>4200</c:v>
              </c:pt>
              <c:pt idx="83">
                <c:v>1016</c:v>
              </c:pt>
              <c:pt idx="84">
                <c:v>80</c:v>
              </c:pt>
              <c:pt idx="85">
                <c:v>2000</c:v>
              </c:pt>
              <c:pt idx="86">
                <c:v>1200</c:v>
              </c:pt>
              <c:pt idx="87">
                <c:v>4300</c:v>
              </c:pt>
              <c:pt idx="88">
                <c:v>3700</c:v>
              </c:pt>
              <c:pt idx="89">
                <c:v>4800</c:v>
              </c:pt>
              <c:pt idx="90">
                <c:v>5000</c:v>
              </c:pt>
              <c:pt idx="91">
                <c:v>700</c:v>
              </c:pt>
              <c:pt idx="92">
                <c:v>3900</c:v>
              </c:pt>
              <c:pt idx="93">
                <c:v>4000</c:v>
              </c:pt>
              <c:pt idx="94">
                <c:v>600</c:v>
              </c:pt>
              <c:pt idx="95">
                <c:v>1400</c:v>
              </c:pt>
              <c:pt idx="96">
                <c:v>3000</c:v>
              </c:pt>
              <c:pt idx="97">
                <c:v>500</c:v>
              </c:pt>
              <c:pt idx="98">
                <c:v>1100</c:v>
              </c:pt>
              <c:pt idx="99">
                <c:v>660</c:v>
              </c:pt>
              <c:pt idx="100">
                <c:v>1000</c:v>
              </c:pt>
              <c:pt idx="101">
                <c:v>800</c:v>
              </c:pt>
              <c:pt idx="102">
                <c:v>800</c:v>
              </c:pt>
              <c:pt idx="103">
                <c:v>300</c:v>
              </c:pt>
              <c:pt idx="104">
                <c:v>1500</c:v>
              </c:pt>
              <c:pt idx="105">
                <c:v>800</c:v>
              </c:pt>
              <c:pt idx="106">
                <c:v>1000</c:v>
              </c:pt>
              <c:pt idx="107">
                <c:v>1300</c:v>
              </c:pt>
              <c:pt idx="108">
                <c:v>920</c:v>
              </c:pt>
              <c:pt idx="109">
                <c:v>1200</c:v>
              </c:pt>
              <c:pt idx="110">
                <c:v>1533</c:v>
              </c:pt>
              <c:pt idx="111">
                <c:v>700</c:v>
              </c:pt>
              <c:pt idx="112">
                <c:v>1000</c:v>
              </c:pt>
              <c:pt idx="113">
                <c:v>1250</c:v>
              </c:pt>
              <c:pt idx="114">
                <c:v>600</c:v>
              </c:pt>
              <c:pt idx="115">
                <c:v>545</c:v>
              </c:pt>
              <c:pt idx="116">
                <c:v>1910</c:v>
              </c:pt>
              <c:pt idx="117">
                <c:v>2100</c:v>
              </c:pt>
              <c:pt idx="118">
                <c:v>680</c:v>
              </c:pt>
              <c:pt idx="119">
                <c:v>500</c:v>
              </c:pt>
              <c:pt idx="120">
                <c:v>450</c:v>
              </c:pt>
              <c:pt idx="121">
                <c:v>1200</c:v>
              </c:pt>
              <c:pt idx="122">
                <c:v>150</c:v>
              </c:pt>
              <c:pt idx="123">
                <c:v>700</c:v>
              </c:pt>
              <c:pt idx="124">
                <c:v>2400</c:v>
              </c:pt>
              <c:pt idx="125">
                <c:v>0</c:v>
              </c:pt>
              <c:pt idx="126">
                <c:v>845</c:v>
              </c:pt>
              <c:pt idx="127">
                <c:v>1200</c:v>
              </c:pt>
              <c:pt idx="128">
                <c:v>100</c:v>
              </c:pt>
              <c:pt idx="129">
                <c:v>300</c:v>
              </c:pt>
              <c:pt idx="130">
                <c:v>500</c:v>
              </c:pt>
              <c:pt idx="131">
                <c:v>600</c:v>
              </c:pt>
              <c:pt idx="132">
                <c:v>400</c:v>
              </c:pt>
              <c:pt idx="133">
                <c:v>500</c:v>
              </c:pt>
              <c:pt idx="134">
                <c:v>400</c:v>
              </c:pt>
              <c:pt idx="135">
                <c:v>850</c:v>
              </c:pt>
              <c:pt idx="136">
                <c:v>600</c:v>
              </c:pt>
              <c:pt idx="137">
                <c:v>425</c:v>
              </c:pt>
              <c:pt idx="138">
                <c:v>3400</c:v>
              </c:pt>
              <c:pt idx="139">
                <c:v>5000</c:v>
              </c:pt>
              <c:pt idx="140">
                <c:v>700</c:v>
              </c:pt>
              <c:pt idx="141">
                <c:v>0</c:v>
              </c:pt>
              <c:pt idx="142">
                <c:v>2000</c:v>
              </c:pt>
              <c:pt idx="143">
                <c:v>700</c:v>
              </c:pt>
              <c:pt idx="144">
                <c:v>1000</c:v>
              </c:pt>
              <c:pt idx="145">
                <c:v>0</c:v>
              </c:pt>
              <c:pt idx="146">
                <c:v>2000</c:v>
              </c:pt>
              <c:pt idx="147">
                <c:v>600</c:v>
              </c:pt>
              <c:pt idx="148">
                <c:v>80</c:v>
              </c:pt>
              <c:pt idx="149">
                <c:v>700</c:v>
              </c:pt>
              <c:pt idx="150">
                <c:v>250</c:v>
              </c:pt>
              <c:pt idx="151">
                <c:v>2145</c:v>
              </c:pt>
              <c:pt idx="152">
                <c:v>1400</c:v>
              </c:pt>
              <c:pt idx="153">
                <c:v>1632</c:v>
              </c:pt>
              <c:pt idx="154">
                <c:v>700</c:v>
              </c:pt>
              <c:pt idx="155">
                <c:v>1400</c:v>
              </c:pt>
              <c:pt idx="156">
                <c:v>150</c:v>
              </c:pt>
              <c:pt idx="157">
                <c:v>3000</c:v>
              </c:pt>
              <c:pt idx="158">
                <c:v>600</c:v>
              </c:pt>
              <c:pt idx="159">
                <c:v>1000</c:v>
              </c:pt>
              <c:pt idx="160">
                <c:v>3000</c:v>
              </c:pt>
              <c:pt idx="161">
                <c:v>894</c:v>
              </c:pt>
              <c:pt idx="162">
                <c:v>3000</c:v>
              </c:pt>
              <c:pt idx="163">
                <c:v>3500</c:v>
              </c:pt>
              <c:pt idx="164">
                <c:v>2300</c:v>
              </c:pt>
              <c:pt idx="165">
                <c:v>1400</c:v>
              </c:pt>
              <c:pt idx="166">
                <c:v>300</c:v>
              </c:pt>
              <c:pt idx="167">
                <c:v>1300</c:v>
              </c:pt>
              <c:pt idx="168">
                <c:v>250</c:v>
              </c:pt>
              <c:pt idx="169">
                <c:v>800</c:v>
              </c:pt>
              <c:pt idx="170">
                <c:v>400</c:v>
              </c:pt>
              <c:pt idx="171">
                <c:v>300</c:v>
              </c:pt>
              <c:pt idx="172">
                <c:v>1300</c:v>
              </c:pt>
              <c:pt idx="173">
                <c:v>500</c:v>
              </c:pt>
              <c:pt idx="174">
                <c:v>600</c:v>
              </c:pt>
              <c:pt idx="175">
                <c:v>1300</c:v>
              </c:pt>
              <c:pt idx="176">
                <c:v>2000</c:v>
              </c:pt>
              <c:pt idx="177">
                <c:v>600</c:v>
              </c:pt>
              <c:pt idx="178">
                <c:v>1000</c:v>
              </c:pt>
              <c:pt idx="179">
                <c:v>300</c:v>
              </c:pt>
              <c:pt idx="180">
                <c:v>715</c:v>
              </c:pt>
              <c:pt idx="181">
                <c:v>1200</c:v>
              </c:pt>
              <c:pt idx="182">
                <c:v>2095</c:v>
              </c:pt>
              <c:pt idx="183">
                <c:v>615</c:v>
              </c:pt>
              <c:pt idx="184">
                <c:v>1170</c:v>
              </c:pt>
              <c:pt idx="185">
                <c:v>700</c:v>
              </c:pt>
              <c:pt idx="186">
                <c:v>600</c:v>
              </c:pt>
              <c:pt idx="187">
                <c:v>950</c:v>
              </c:pt>
              <c:pt idx="188">
                <c:v>1500</c:v>
              </c:pt>
              <c:pt idx="189">
                <c:v>1200</c:v>
              </c:pt>
              <c:pt idx="190">
                <c:v>800</c:v>
              </c:pt>
              <c:pt idx="191">
                <c:v>1600</c:v>
              </c:pt>
              <c:pt idx="192">
                <c:v>3065</c:v>
              </c:pt>
              <c:pt idx="193">
                <c:v>1110</c:v>
              </c:pt>
              <c:pt idx="194">
                <c:v>500</c:v>
              </c:pt>
              <c:pt idx="195">
                <c:v>580</c:v>
              </c:pt>
              <c:pt idx="196">
                <c:v>1000</c:v>
              </c:pt>
              <c:pt idx="197">
                <c:v>1400</c:v>
              </c:pt>
              <c:pt idx="198">
                <c:v>1400</c:v>
              </c:pt>
              <c:pt idx="199">
                <c:v>4000</c:v>
              </c:pt>
              <c:pt idx="200">
                <c:v>1000</c:v>
              </c:pt>
              <c:pt idx="201">
                <c:v>1000</c:v>
              </c:pt>
              <c:pt idx="202">
                <c:v>1400</c:v>
              </c:pt>
              <c:pt idx="203">
                <c:v>450</c:v>
              </c:pt>
              <c:pt idx="204">
                <c:v>1200</c:v>
              </c:pt>
              <c:pt idx="205">
                <c:v>400</c:v>
              </c:pt>
            </c:numLit>
          </c:val>
          <c:smooth val="0"/>
          <c:extLst>
            <c:ext xmlns:c16="http://schemas.microsoft.com/office/drawing/2014/chart" uri="{C3380CC4-5D6E-409C-BE32-E72D297353CC}">
              <c16:uniqueId val="{0000000F-0F9C-4E30-8A46-2A43818D2CC7}"/>
            </c:ext>
          </c:extLst>
        </c:ser>
        <c:ser>
          <c:idx val="1"/>
          <c:order val="1"/>
          <c:tx>
            <c:v>Max NTC - Import</c:v>
          </c:tx>
          <c:spPr>
            <a:ln w="25400" cap="rnd">
              <a:noFill/>
              <a:round/>
            </a:ln>
            <a:effectLst/>
          </c:spPr>
          <c:marker>
            <c:symbol val="circle"/>
            <c:size val="5"/>
            <c:spPr>
              <a:solidFill>
                <a:schemeClr val="accent2"/>
              </a:solidFill>
              <a:ln w="9525">
                <a:noFill/>
              </a:ln>
              <a:effectLst/>
            </c:spPr>
          </c:marker>
          <c:cat>
            <c:strLit>
              <c:ptCount val="206"/>
              <c:pt idx="0">
                <c:v>AL00-&gt;GR00
2030</c:v>
              </c:pt>
              <c:pt idx="1">
                <c:v>AL00-&gt;ME00
2030</c:v>
              </c:pt>
              <c:pt idx="2">
                <c:v>AL00-&gt;MK00
2030</c:v>
              </c:pt>
              <c:pt idx="3">
                <c:v>AL00-&gt;RS00
2030</c:v>
              </c:pt>
              <c:pt idx="4">
                <c:v>AT00-&gt;CH00
2030</c:v>
              </c:pt>
              <c:pt idx="5">
                <c:v>AT00-&gt;CZ00
2030</c:v>
              </c:pt>
              <c:pt idx="6">
                <c:v>AT00-&gt;DE00
2030</c:v>
              </c:pt>
              <c:pt idx="7">
                <c:v>AT00-&gt;HU00
2030</c:v>
              </c:pt>
              <c:pt idx="8">
                <c:v>AT00-&gt;ITN1
2030</c:v>
              </c:pt>
              <c:pt idx="9">
                <c:v>AT00-&gt;SI00
2030</c:v>
              </c:pt>
              <c:pt idx="10">
                <c:v>BA00-&gt;HR00
2030</c:v>
              </c:pt>
              <c:pt idx="11">
                <c:v>BA00-&gt;ME00
2030</c:v>
              </c:pt>
              <c:pt idx="12">
                <c:v>BA00-&gt;RS00
2030</c:v>
              </c:pt>
              <c:pt idx="13">
                <c:v>BE00-&gt;BEOF
2030</c:v>
              </c:pt>
              <c:pt idx="14">
                <c:v>BE00-&gt;DE00
2030</c:v>
              </c:pt>
              <c:pt idx="15">
                <c:v>BE00-&gt;DKNS
2030</c:v>
              </c:pt>
              <c:pt idx="16">
                <c:v>BE00-&gt;FR00
2030</c:v>
              </c:pt>
              <c:pt idx="17">
                <c:v>BE00-&gt;NL00
2030</c:v>
              </c:pt>
              <c:pt idx="18">
                <c:v>BE00-&gt;UK00
2030</c:v>
              </c:pt>
              <c:pt idx="19">
                <c:v>BEOF-&gt;BE00
2030</c:v>
              </c:pt>
              <c:pt idx="20">
                <c:v>BEOF-&gt;DKNS
2030</c:v>
              </c:pt>
              <c:pt idx="21">
                <c:v>BG00-&gt;GR00
2030</c:v>
              </c:pt>
              <c:pt idx="22">
                <c:v>BG00-&gt;MK00
2030</c:v>
              </c:pt>
              <c:pt idx="23">
                <c:v>BG00-&gt;RO00
2030</c:v>
              </c:pt>
              <c:pt idx="24">
                <c:v>BG00-&gt;RS00
2030</c:v>
              </c:pt>
              <c:pt idx="25">
                <c:v>BG00-&gt;TR00
2030</c:v>
              </c:pt>
              <c:pt idx="26">
                <c:v>CH00-&gt;AT00
2030</c:v>
              </c:pt>
              <c:pt idx="27">
                <c:v>CH00-&gt;DE00
2030</c:v>
              </c:pt>
              <c:pt idx="28">
                <c:v>CH00-&gt;FR00
2030</c:v>
              </c:pt>
              <c:pt idx="29">
                <c:v>CH00-&gt;ITN1
2030</c:v>
              </c:pt>
              <c:pt idx="30">
                <c:v>CY00-&gt;GR03
2030</c:v>
              </c:pt>
              <c:pt idx="31">
                <c:v>CZ00-&gt;AT00
2030</c:v>
              </c:pt>
              <c:pt idx="32">
                <c:v>CZ00-&gt;DE00
2030</c:v>
              </c:pt>
              <c:pt idx="33">
                <c:v>CZ00-&gt;PLI0
2030</c:v>
              </c:pt>
              <c:pt idx="34">
                <c:v>CZ00-&gt;SK00
2030</c:v>
              </c:pt>
              <c:pt idx="35">
                <c:v>DE00-&gt;AT00
2030</c:v>
              </c:pt>
              <c:pt idx="36">
                <c:v>DE00-&gt;BE00
2030</c:v>
              </c:pt>
              <c:pt idx="37">
                <c:v>DE00-&gt;CH00
2030</c:v>
              </c:pt>
              <c:pt idx="38">
                <c:v>DE00-&gt;CZ00
2030</c:v>
              </c:pt>
              <c:pt idx="39">
                <c:v>DE00-&gt;DEKF
2030</c:v>
              </c:pt>
              <c:pt idx="40">
                <c:v>DE00-&gt;DKBH
2030</c:v>
              </c:pt>
              <c:pt idx="41">
                <c:v>DE00-&gt;DKE1
2030</c:v>
              </c:pt>
              <c:pt idx="42">
                <c:v>DE00-&gt;DKW1
2030</c:v>
              </c:pt>
              <c:pt idx="43">
                <c:v>DE00-&gt;FR00
2030</c:v>
              </c:pt>
              <c:pt idx="44">
                <c:v>DE00-&gt;LUG1
2030</c:v>
              </c:pt>
              <c:pt idx="45">
                <c:v>DE00-&gt;LUV1
2030</c:v>
              </c:pt>
              <c:pt idx="46">
                <c:v>DE00-&gt;NL00
2030</c:v>
              </c:pt>
              <c:pt idx="47">
                <c:v>DE00-&gt;NOS2
2030</c:v>
              </c:pt>
              <c:pt idx="48">
                <c:v>DE00-&gt;PLI0
2030</c:v>
              </c:pt>
              <c:pt idx="49">
                <c:v>DE00-&gt;SE04
2030</c:v>
              </c:pt>
              <c:pt idx="50">
                <c:v>DE00-&gt;UK00
2030</c:v>
              </c:pt>
              <c:pt idx="51">
                <c:v>DEKF-&gt;DE00
2030</c:v>
              </c:pt>
              <c:pt idx="52">
                <c:v>DEKF-&gt;DKKF
2030</c:v>
              </c:pt>
              <c:pt idx="53">
                <c:v>DKBH-&gt;DE00
2030</c:v>
              </c:pt>
              <c:pt idx="54">
                <c:v>DKBH-&gt;DKN2
2030</c:v>
              </c:pt>
              <c:pt idx="55">
                <c:v>DKE1-&gt;DE00
2030</c:v>
              </c:pt>
              <c:pt idx="56">
                <c:v>DKE1-&gt;DKHE
2030</c:v>
              </c:pt>
              <c:pt idx="57">
                <c:v>DKE1-&gt;DKK2
2030</c:v>
              </c:pt>
              <c:pt idx="58">
                <c:v>DKE1-&gt;DKKF
2030</c:v>
              </c:pt>
              <c:pt idx="59">
                <c:v>DKE1-&gt;SE04
2030</c:v>
              </c:pt>
              <c:pt idx="60">
                <c:v>DKHE-&gt;DKE1
2030</c:v>
              </c:pt>
              <c:pt idx="61">
                <c:v>DKK2-&gt;DKE1
2030</c:v>
              </c:pt>
              <c:pt idx="62">
                <c:v>DKKA-&gt;DKW1
2030</c:v>
              </c:pt>
              <c:pt idx="63">
                <c:v>DKKF-&gt;DEKF
2030</c:v>
              </c:pt>
              <c:pt idx="64">
                <c:v>DKKF-&gt;DKE1
2030</c:v>
              </c:pt>
              <c:pt idx="65">
                <c:v>DKN1-&gt;DKW1
2030</c:v>
              </c:pt>
              <c:pt idx="66">
                <c:v>DKN2-&gt;DKBH
2030</c:v>
              </c:pt>
              <c:pt idx="67">
                <c:v>DKNS-&gt;BE00
2030</c:v>
              </c:pt>
              <c:pt idx="68">
                <c:v>DKNS-&gt;BEOF
2030</c:v>
              </c:pt>
              <c:pt idx="69">
                <c:v>DKNS-&gt;DKW1
2030</c:v>
              </c:pt>
              <c:pt idx="70">
                <c:v>DKW1-&gt;DE00
2030</c:v>
              </c:pt>
              <c:pt idx="71">
                <c:v>DKW1-&gt;DKKA
2030</c:v>
              </c:pt>
              <c:pt idx="72">
                <c:v>DKW1-&gt;DKN1
2030</c:v>
              </c:pt>
              <c:pt idx="73">
                <c:v>DKW1-&gt;DKNS
2030</c:v>
              </c:pt>
              <c:pt idx="74">
                <c:v>DKW1-&gt;NL00
2030</c:v>
              </c:pt>
              <c:pt idx="75">
                <c:v>DKW1-&gt;NOS2
2030</c:v>
              </c:pt>
              <c:pt idx="76">
                <c:v>DKW1-&gt;SE03
2030</c:v>
              </c:pt>
              <c:pt idx="77">
                <c:v>DKW1-&gt;UK00
2030</c:v>
              </c:pt>
              <c:pt idx="78">
                <c:v>EE00-&gt;FI00
2030</c:v>
              </c:pt>
              <c:pt idx="79">
                <c:v>EE00-&gt;LV00
2030</c:v>
              </c:pt>
              <c:pt idx="80">
                <c:v>EG00-&gt;GR00
2030</c:v>
              </c:pt>
              <c:pt idx="81">
                <c:v>ES00-&gt;FR00
2030</c:v>
              </c:pt>
              <c:pt idx="82">
                <c:v>ES00-&gt;PT00
2030</c:v>
              </c:pt>
              <c:pt idx="83">
                <c:v>FI00-&gt;EE00
2030</c:v>
              </c:pt>
              <c:pt idx="84">
                <c:v>FI00-&gt;NON1
2030</c:v>
              </c:pt>
              <c:pt idx="85">
                <c:v>FI00-&gt;SE01
2030</c:v>
              </c:pt>
              <c:pt idx="86">
                <c:v>FI00-&gt;SE03
2030</c:v>
              </c:pt>
              <c:pt idx="87">
                <c:v>FR00-&gt;BE00
2030</c:v>
              </c:pt>
              <c:pt idx="88">
                <c:v>FR00-&gt;CH00
2030</c:v>
              </c:pt>
              <c:pt idx="89">
                <c:v>FR00-&gt;DE00
2030</c:v>
              </c:pt>
              <c:pt idx="90">
                <c:v>FR00-&gt;ES00
2030</c:v>
              </c:pt>
              <c:pt idx="91">
                <c:v>FR00-&gt;IE00
2030</c:v>
              </c:pt>
              <c:pt idx="92">
                <c:v>FR00-&gt;ITN1
2030</c:v>
              </c:pt>
              <c:pt idx="93">
                <c:v>FR00-&gt;UK00
2030</c:v>
              </c:pt>
              <c:pt idx="94">
                <c:v>GR00-&gt;AL00
2030</c:v>
              </c:pt>
              <c:pt idx="95">
                <c:v>GR00-&gt;BG00
2030</c:v>
              </c:pt>
              <c:pt idx="96">
                <c:v>GR00-&gt;EG00
2030</c:v>
              </c:pt>
              <c:pt idx="97">
                <c:v>GR00-&gt;ITS1
2030</c:v>
              </c:pt>
              <c:pt idx="98">
                <c:v>GR00-&gt;MK00
2030</c:v>
              </c:pt>
              <c:pt idx="99">
                <c:v>GR00-&gt;TR00
2030</c:v>
              </c:pt>
              <c:pt idx="100">
                <c:v>GR03-&gt;CY00
2030</c:v>
              </c:pt>
              <c:pt idx="101">
                <c:v>HR00-&gt;BA00
2030</c:v>
              </c:pt>
              <c:pt idx="102">
                <c:v>HR00-&gt;HU00
2030</c:v>
              </c:pt>
              <c:pt idx="103">
                <c:v>HR00-&gt;RS00
2030</c:v>
              </c:pt>
              <c:pt idx="104">
                <c:v>HR00-&gt;SI00
2030</c:v>
              </c:pt>
              <c:pt idx="105">
                <c:v>HU00-&gt;AT00
2030</c:v>
              </c:pt>
              <c:pt idx="106">
                <c:v>HU00-&gt;HR00
2030</c:v>
              </c:pt>
              <c:pt idx="107">
                <c:v>HU00-&gt;RO00
2030</c:v>
              </c:pt>
              <c:pt idx="108">
                <c:v>HU00-&gt;RS00
2030</c:v>
              </c:pt>
              <c:pt idx="109">
                <c:v>HU00-&gt;SI00
2030</c:v>
              </c:pt>
              <c:pt idx="110">
                <c:v>HU00-&gt;SK00
2030</c:v>
              </c:pt>
              <c:pt idx="111">
                <c:v>IE00-&gt;FR00
2030</c:v>
              </c:pt>
              <c:pt idx="112">
                <c:v>IE00-&gt;UK00
2030</c:v>
              </c:pt>
              <c:pt idx="113">
                <c:v>IE00-&gt;UKNI
2030</c:v>
              </c:pt>
              <c:pt idx="114">
                <c:v>ITCS-&gt;ME00
2030</c:v>
              </c:pt>
              <c:pt idx="115">
                <c:v>ITN1-&gt;AT00
2030</c:v>
              </c:pt>
              <c:pt idx="116">
                <c:v>ITN1-&gt;CH00
2030</c:v>
              </c:pt>
              <c:pt idx="117">
                <c:v>ITN1-&gt;FR00
2030</c:v>
              </c:pt>
              <c:pt idx="118">
                <c:v>ITN1-&gt;SI00
2030</c:v>
              </c:pt>
              <c:pt idx="119">
                <c:v>ITS1-&gt;GR00
2030</c:v>
              </c:pt>
              <c:pt idx="120">
                <c:v>ITSI-&gt;MT00
2030</c:v>
              </c:pt>
              <c:pt idx="121">
                <c:v>LT00-&gt;LV00
2030</c:v>
              </c:pt>
              <c:pt idx="122">
                <c:v>LT00-&gt;PL00
2030</c:v>
              </c:pt>
              <c:pt idx="123">
                <c:v>LT00-&gt;SE04
2030</c:v>
              </c:pt>
              <c:pt idx="124">
                <c:v>LUG1-&gt;DE00
2030</c:v>
              </c:pt>
              <c:pt idx="125">
                <c:v>LUV1-&gt;DE00
2030</c:v>
              </c:pt>
              <c:pt idx="126">
                <c:v>LV00-&gt;EE00
2030</c:v>
              </c:pt>
              <c:pt idx="127">
                <c:v>LV00-&gt;LT00
2030</c:v>
              </c:pt>
              <c:pt idx="128">
                <c:v>MD00-&gt;RO00
2030</c:v>
              </c:pt>
              <c:pt idx="129">
                <c:v>ME00-&gt;AL00
2030</c:v>
              </c:pt>
              <c:pt idx="130">
                <c:v>ME00-&gt;BA00
2030</c:v>
              </c:pt>
              <c:pt idx="131">
                <c:v>ME00-&gt;ITCS
2030</c:v>
              </c:pt>
              <c:pt idx="132">
                <c:v>ME00-&gt;RS00
2030</c:v>
              </c:pt>
              <c:pt idx="133">
                <c:v>MK00-&gt;AL00
2030</c:v>
              </c:pt>
              <c:pt idx="134">
                <c:v>MK00-&gt;BG00
2030</c:v>
              </c:pt>
              <c:pt idx="135">
                <c:v>MK00-&gt;GR00
2030</c:v>
              </c:pt>
              <c:pt idx="136">
                <c:v>MK00-&gt;RS00
2030</c:v>
              </c:pt>
              <c:pt idx="137">
                <c:v>MT00-&gt;ITSI
2030</c:v>
              </c:pt>
              <c:pt idx="138">
                <c:v>NL00-&gt;BE00
2030</c:v>
              </c:pt>
              <c:pt idx="139">
                <c:v>NL00-&gt;DE00
2030</c:v>
              </c:pt>
              <c:pt idx="140">
                <c:v>NL00-&gt;DKW1
2030</c:v>
              </c:pt>
              <c:pt idx="141">
                <c:v>NL00-&gt;NL60
2030</c:v>
              </c:pt>
              <c:pt idx="142">
                <c:v>NL00-&gt;NLLL
2030</c:v>
              </c:pt>
              <c:pt idx="143">
                <c:v>NL00-&gt;NOS2
2030</c:v>
              </c:pt>
              <c:pt idx="144">
                <c:v>NL00-&gt;UK00
2030</c:v>
              </c:pt>
              <c:pt idx="145">
                <c:v>NL60-&gt;NL00
2030</c:v>
              </c:pt>
              <c:pt idx="146">
                <c:v>NLLL-&gt;NL00
2030</c:v>
              </c:pt>
              <c:pt idx="147">
                <c:v>NOM1-&gt;SE02
2030</c:v>
              </c:pt>
              <c:pt idx="148">
                <c:v>NON1-&gt;FI00
2030</c:v>
              </c:pt>
              <c:pt idx="149">
                <c:v>NON1-&gt;SE01
2030</c:v>
              </c:pt>
              <c:pt idx="150">
                <c:v>NON1-&gt;SE02
2030</c:v>
              </c:pt>
              <c:pt idx="151">
                <c:v>NOS1-&gt;SE03
2030</c:v>
              </c:pt>
              <c:pt idx="152">
                <c:v>NOS2-&gt;DE00
2030</c:v>
              </c:pt>
              <c:pt idx="153">
                <c:v>NOS2-&gt;DKW1
2030</c:v>
              </c:pt>
              <c:pt idx="154">
                <c:v>NOS2-&gt;NL00
2030</c:v>
              </c:pt>
              <c:pt idx="155">
                <c:v>NOS2-&gt;UK00
2030</c:v>
              </c:pt>
              <c:pt idx="156">
                <c:v>PL00-&gt;LT00
2030</c:v>
              </c:pt>
              <c:pt idx="157">
                <c:v>PL00-&gt;PLE0
2030</c:v>
              </c:pt>
              <c:pt idx="158">
                <c:v>PL00-&gt;SE04
2030</c:v>
              </c:pt>
              <c:pt idx="159">
                <c:v>PLE0-&gt;CZ00
2030</c:v>
              </c:pt>
              <c:pt idx="160">
                <c:v>PLE0-&gt;DE00
2030</c:v>
              </c:pt>
              <c:pt idx="161">
                <c:v>PLE0-&gt;SK00
2030</c:v>
              </c:pt>
              <c:pt idx="162">
                <c:v>PLI0-&gt;PL00
2030</c:v>
              </c:pt>
              <c:pt idx="163">
                <c:v>PT00-&gt;ES00
2030</c:v>
              </c:pt>
              <c:pt idx="164">
                <c:v>RO00-&gt;BG00
2030</c:v>
              </c:pt>
              <c:pt idx="165">
                <c:v>RO00-&gt;HU00
2030</c:v>
              </c:pt>
              <c:pt idx="166">
                <c:v>RO00-&gt;MD00
2030</c:v>
              </c:pt>
              <c:pt idx="167">
                <c:v>RO00-&gt;RS00
2030</c:v>
              </c:pt>
              <c:pt idx="168">
                <c:v>RS00-&gt;AL00
2030</c:v>
              </c:pt>
              <c:pt idx="169">
                <c:v>RS00-&gt;BA00
2030</c:v>
              </c:pt>
              <c:pt idx="170">
                <c:v>RS00-&gt;BG00
2030</c:v>
              </c:pt>
              <c:pt idx="171">
                <c:v>RS00-&gt;HR00
2030</c:v>
              </c:pt>
              <c:pt idx="172">
                <c:v>RS00-&gt;HU00
2030</c:v>
              </c:pt>
              <c:pt idx="173">
                <c:v>RS00-&gt;ME00
2030</c:v>
              </c:pt>
              <c:pt idx="174">
                <c:v>RS00-&gt;MK00
2030</c:v>
              </c:pt>
              <c:pt idx="175">
                <c:v>RS00-&gt;RO00
2030</c:v>
              </c:pt>
              <c:pt idx="176">
                <c:v>SE01-&gt;FI00
2030</c:v>
              </c:pt>
              <c:pt idx="177">
                <c:v>SE01-&gt;NON1
2030</c:v>
              </c:pt>
              <c:pt idx="178">
                <c:v>SE02-&gt;NOM1
2030</c:v>
              </c:pt>
              <c:pt idx="179">
                <c:v>SE02-&gt;NON1
2030</c:v>
              </c:pt>
              <c:pt idx="180">
                <c:v>SE03-&gt;DKW1
2030</c:v>
              </c:pt>
              <c:pt idx="181">
                <c:v>SE03-&gt;FI00
2030</c:v>
              </c:pt>
              <c:pt idx="182">
                <c:v>SE03-&gt;NOS1
2030</c:v>
              </c:pt>
              <c:pt idx="183">
                <c:v>SE04-&gt;DE00
2030</c:v>
              </c:pt>
              <c:pt idx="184">
                <c:v>SE04-&gt;DKE1
2030</c:v>
              </c:pt>
              <c:pt idx="185">
                <c:v>SE04-&gt;LT00
2030</c:v>
              </c:pt>
              <c:pt idx="186">
                <c:v>SE04-&gt;PL00
2030</c:v>
              </c:pt>
              <c:pt idx="187">
                <c:v>SI00-&gt;AT00
2030</c:v>
              </c:pt>
              <c:pt idx="188">
                <c:v>SI00-&gt;HR00
2030</c:v>
              </c:pt>
              <c:pt idx="189">
                <c:v>SI00-&gt;HU00
2030</c:v>
              </c:pt>
              <c:pt idx="190">
                <c:v>SI00-&gt;ITN1
2030</c:v>
              </c:pt>
              <c:pt idx="191">
                <c:v>SK00-&gt;CZ00
2030</c:v>
              </c:pt>
              <c:pt idx="192">
                <c:v>SK00-&gt;HU00
2030</c:v>
              </c:pt>
              <c:pt idx="193">
                <c:v>SK00-&gt;PLI0
2030</c:v>
              </c:pt>
              <c:pt idx="194">
                <c:v>TR00-&gt;BG00
2030</c:v>
              </c:pt>
              <c:pt idx="195">
                <c:v>TR00-&gt;GR00
2030</c:v>
              </c:pt>
              <c:pt idx="196">
                <c:v>UK00-&gt;BE00
2030</c:v>
              </c:pt>
              <c:pt idx="197">
                <c:v>UK00-&gt;DE00
2030</c:v>
              </c:pt>
              <c:pt idx="198">
                <c:v>UK00-&gt;DKW1
2030</c:v>
              </c:pt>
              <c:pt idx="199">
                <c:v>UK00-&gt;FR00
2030</c:v>
              </c:pt>
              <c:pt idx="200">
                <c:v>UK00-&gt;IE00
2030</c:v>
              </c:pt>
              <c:pt idx="201">
                <c:v>UK00-&gt;NL00
2030</c:v>
              </c:pt>
              <c:pt idx="202">
                <c:v>UK00-&gt;NOS2
2030</c:v>
              </c:pt>
              <c:pt idx="203">
                <c:v>UK00-&gt;UKNI
2030</c:v>
              </c:pt>
              <c:pt idx="204">
                <c:v>UKNI-&gt;IE00
2030</c:v>
              </c:pt>
              <c:pt idx="205">
                <c:v>UKNI-&gt;UK00
2030</c:v>
              </c:pt>
            </c:strLit>
          </c:cat>
          <c:val>
            <c:numLit>
              <c:formatCode>General</c:formatCode>
              <c:ptCount val="206"/>
              <c:pt idx="0">
                <c:v>400</c:v>
              </c:pt>
              <c:pt idx="1">
                <c:v>300</c:v>
              </c:pt>
              <c:pt idx="2">
                <c:v>500</c:v>
              </c:pt>
              <c:pt idx="3">
                <c:v>250</c:v>
              </c:pt>
              <c:pt idx="4">
                <c:v>1200</c:v>
              </c:pt>
              <c:pt idx="5">
                <c:v>900</c:v>
              </c:pt>
              <c:pt idx="6">
                <c:v>7500</c:v>
              </c:pt>
              <c:pt idx="7">
                <c:v>800</c:v>
              </c:pt>
              <c:pt idx="8">
                <c:v>725</c:v>
              </c:pt>
              <c:pt idx="9">
                <c:v>950</c:v>
              </c:pt>
              <c:pt idx="10">
                <c:v>800</c:v>
              </c:pt>
              <c:pt idx="11">
                <c:v>500</c:v>
              </c:pt>
              <c:pt idx="12">
                <c:v>800</c:v>
              </c:pt>
              <c:pt idx="13">
                <c:v>1400</c:v>
              </c:pt>
              <c:pt idx="14">
                <c:v>1000</c:v>
              </c:pt>
              <c:pt idx="15">
                <c:v>0</c:v>
              </c:pt>
              <c:pt idx="16">
                <c:v>2800</c:v>
              </c:pt>
              <c:pt idx="17">
                <c:v>2400</c:v>
              </c:pt>
              <c:pt idx="18">
                <c:v>1000</c:v>
              </c:pt>
              <c:pt idx="19">
                <c:v>1400</c:v>
              </c:pt>
              <c:pt idx="20">
                <c:v>0</c:v>
              </c:pt>
              <c:pt idx="21">
                <c:v>1700</c:v>
              </c:pt>
              <c:pt idx="22">
                <c:v>400</c:v>
              </c:pt>
              <c:pt idx="23">
                <c:v>2300</c:v>
              </c:pt>
              <c:pt idx="24">
                <c:v>400</c:v>
              </c:pt>
              <c:pt idx="25">
                <c:v>900</c:v>
              </c:pt>
              <c:pt idx="26">
                <c:v>1200</c:v>
              </c:pt>
              <c:pt idx="27">
                <c:v>4200</c:v>
              </c:pt>
              <c:pt idx="28">
                <c:v>1400</c:v>
              </c:pt>
              <c:pt idx="29">
                <c:v>4572</c:v>
              </c:pt>
              <c:pt idx="30">
                <c:v>1000</c:v>
              </c:pt>
              <c:pt idx="31">
                <c:v>900</c:v>
              </c:pt>
              <c:pt idx="32">
                <c:v>3000</c:v>
              </c:pt>
              <c:pt idx="33">
                <c:v>1050</c:v>
              </c:pt>
              <c:pt idx="34">
                <c:v>1905</c:v>
              </c:pt>
              <c:pt idx="35">
                <c:v>7500</c:v>
              </c:pt>
              <c:pt idx="36">
                <c:v>1000</c:v>
              </c:pt>
              <c:pt idx="37">
                <c:v>4400</c:v>
              </c:pt>
              <c:pt idx="38">
                <c:v>3000</c:v>
              </c:pt>
              <c:pt idx="39">
                <c:v>400</c:v>
              </c:pt>
              <c:pt idx="40">
                <c:v>1200</c:v>
              </c:pt>
              <c:pt idx="41">
                <c:v>600</c:v>
              </c:pt>
              <c:pt idx="42">
                <c:v>3500</c:v>
              </c:pt>
              <c:pt idx="43">
                <c:v>4800</c:v>
              </c:pt>
              <c:pt idx="44">
                <c:v>2400</c:v>
              </c:pt>
              <c:pt idx="45">
                <c:v>0</c:v>
              </c:pt>
              <c:pt idx="46">
                <c:v>5000</c:v>
              </c:pt>
              <c:pt idx="47">
                <c:v>1400</c:v>
              </c:pt>
              <c:pt idx="48">
                <c:v>3000</c:v>
              </c:pt>
              <c:pt idx="49">
                <c:v>615</c:v>
              </c:pt>
              <c:pt idx="50">
                <c:v>1400</c:v>
              </c:pt>
              <c:pt idx="51">
                <c:v>400</c:v>
              </c:pt>
              <c:pt idx="52">
                <c:v>400</c:v>
              </c:pt>
              <c:pt idx="53">
                <c:v>1200</c:v>
              </c:pt>
              <c:pt idx="54">
                <c:v>0</c:v>
              </c:pt>
              <c:pt idx="55">
                <c:v>585</c:v>
              </c:pt>
              <c:pt idx="56">
                <c:v>100</c:v>
              </c:pt>
              <c:pt idx="57">
                <c:v>0</c:v>
              </c:pt>
              <c:pt idx="58">
                <c:v>600</c:v>
              </c:pt>
              <c:pt idx="59">
                <c:v>1530</c:v>
              </c:pt>
              <c:pt idx="60">
                <c:v>1000</c:v>
              </c:pt>
              <c:pt idx="61">
                <c:v>0</c:v>
              </c:pt>
              <c:pt idx="62">
                <c:v>0</c:v>
              </c:pt>
              <c:pt idx="63">
                <c:v>400</c:v>
              </c:pt>
              <c:pt idx="64">
                <c:v>600</c:v>
              </c:pt>
              <c:pt idx="65">
                <c:v>0</c:v>
              </c:pt>
              <c:pt idx="66">
                <c:v>0</c:v>
              </c:pt>
              <c:pt idx="67">
                <c:v>0</c:v>
              </c:pt>
              <c:pt idx="68">
                <c:v>0</c:v>
              </c:pt>
              <c:pt idx="69">
                <c:v>0</c:v>
              </c:pt>
              <c:pt idx="70">
                <c:v>3500</c:v>
              </c:pt>
              <c:pt idx="71">
                <c:v>0</c:v>
              </c:pt>
              <c:pt idx="72">
                <c:v>0</c:v>
              </c:pt>
              <c:pt idx="73">
                <c:v>0</c:v>
              </c:pt>
              <c:pt idx="74">
                <c:v>700</c:v>
              </c:pt>
              <c:pt idx="75">
                <c:v>1632</c:v>
              </c:pt>
              <c:pt idx="76">
                <c:v>715</c:v>
              </c:pt>
              <c:pt idx="77">
                <c:v>1400</c:v>
              </c:pt>
              <c:pt idx="78">
                <c:v>1016</c:v>
              </c:pt>
              <c:pt idx="79">
                <c:v>1035</c:v>
              </c:pt>
              <c:pt idx="80">
                <c:v>3000</c:v>
              </c:pt>
              <c:pt idx="81">
                <c:v>5000</c:v>
              </c:pt>
              <c:pt idx="82">
                <c:v>4200</c:v>
              </c:pt>
              <c:pt idx="83">
                <c:v>1016</c:v>
              </c:pt>
              <c:pt idx="84">
                <c:v>80</c:v>
              </c:pt>
              <c:pt idx="85">
                <c:v>2000</c:v>
              </c:pt>
              <c:pt idx="86">
                <c:v>1200</c:v>
              </c:pt>
              <c:pt idx="87">
                <c:v>4300</c:v>
              </c:pt>
              <c:pt idx="88">
                <c:v>3700</c:v>
              </c:pt>
              <c:pt idx="89">
                <c:v>4800</c:v>
              </c:pt>
              <c:pt idx="90">
                <c:v>5000</c:v>
              </c:pt>
              <c:pt idx="91">
                <c:v>700</c:v>
              </c:pt>
              <c:pt idx="92">
                <c:v>3900</c:v>
              </c:pt>
              <c:pt idx="93">
                <c:v>4000</c:v>
              </c:pt>
              <c:pt idx="94">
                <c:v>600</c:v>
              </c:pt>
              <c:pt idx="95">
                <c:v>1400</c:v>
              </c:pt>
              <c:pt idx="96">
                <c:v>3000</c:v>
              </c:pt>
              <c:pt idx="97">
                <c:v>500</c:v>
              </c:pt>
              <c:pt idx="98">
                <c:v>1100</c:v>
              </c:pt>
              <c:pt idx="99">
                <c:v>660</c:v>
              </c:pt>
              <c:pt idx="100">
                <c:v>1000</c:v>
              </c:pt>
              <c:pt idx="101">
                <c:v>800</c:v>
              </c:pt>
              <c:pt idx="102">
                <c:v>800</c:v>
              </c:pt>
              <c:pt idx="103">
                <c:v>300</c:v>
              </c:pt>
              <c:pt idx="104">
                <c:v>1500</c:v>
              </c:pt>
              <c:pt idx="105">
                <c:v>800</c:v>
              </c:pt>
              <c:pt idx="106">
                <c:v>1000</c:v>
              </c:pt>
              <c:pt idx="107">
                <c:v>1300</c:v>
              </c:pt>
              <c:pt idx="108">
                <c:v>920</c:v>
              </c:pt>
              <c:pt idx="109">
                <c:v>1200</c:v>
              </c:pt>
              <c:pt idx="110">
                <c:v>1533</c:v>
              </c:pt>
              <c:pt idx="111">
                <c:v>700</c:v>
              </c:pt>
              <c:pt idx="112">
                <c:v>1000</c:v>
              </c:pt>
              <c:pt idx="113">
                <c:v>1250</c:v>
              </c:pt>
              <c:pt idx="114">
                <c:v>600</c:v>
              </c:pt>
              <c:pt idx="115">
                <c:v>545</c:v>
              </c:pt>
              <c:pt idx="116">
                <c:v>1910</c:v>
              </c:pt>
              <c:pt idx="117">
                <c:v>2100</c:v>
              </c:pt>
              <c:pt idx="118">
                <c:v>680</c:v>
              </c:pt>
              <c:pt idx="119">
                <c:v>500</c:v>
              </c:pt>
              <c:pt idx="120">
                <c:v>450</c:v>
              </c:pt>
              <c:pt idx="121">
                <c:v>1200</c:v>
              </c:pt>
              <c:pt idx="122">
                <c:v>150</c:v>
              </c:pt>
              <c:pt idx="123">
                <c:v>700</c:v>
              </c:pt>
              <c:pt idx="124">
                <c:v>2400</c:v>
              </c:pt>
              <c:pt idx="125">
                <c:v>0</c:v>
              </c:pt>
              <c:pt idx="126">
                <c:v>845</c:v>
              </c:pt>
              <c:pt idx="127">
                <c:v>1200</c:v>
              </c:pt>
              <c:pt idx="128">
                <c:v>100</c:v>
              </c:pt>
              <c:pt idx="129">
                <c:v>300</c:v>
              </c:pt>
              <c:pt idx="130">
                <c:v>500</c:v>
              </c:pt>
              <c:pt idx="131">
                <c:v>600</c:v>
              </c:pt>
              <c:pt idx="132">
                <c:v>400</c:v>
              </c:pt>
              <c:pt idx="133">
                <c:v>500</c:v>
              </c:pt>
              <c:pt idx="134">
                <c:v>400</c:v>
              </c:pt>
              <c:pt idx="135">
                <c:v>850</c:v>
              </c:pt>
              <c:pt idx="136">
                <c:v>600</c:v>
              </c:pt>
              <c:pt idx="137">
                <c:v>425</c:v>
              </c:pt>
              <c:pt idx="138">
                <c:v>3400</c:v>
              </c:pt>
              <c:pt idx="139">
                <c:v>5000</c:v>
              </c:pt>
              <c:pt idx="140">
                <c:v>700</c:v>
              </c:pt>
              <c:pt idx="141">
                <c:v>0</c:v>
              </c:pt>
              <c:pt idx="142">
                <c:v>2000</c:v>
              </c:pt>
              <c:pt idx="143">
                <c:v>700</c:v>
              </c:pt>
              <c:pt idx="144">
                <c:v>1000</c:v>
              </c:pt>
              <c:pt idx="145">
                <c:v>0</c:v>
              </c:pt>
              <c:pt idx="146">
                <c:v>2000</c:v>
              </c:pt>
              <c:pt idx="147">
                <c:v>600</c:v>
              </c:pt>
              <c:pt idx="148">
                <c:v>80</c:v>
              </c:pt>
              <c:pt idx="149">
                <c:v>700</c:v>
              </c:pt>
              <c:pt idx="150">
                <c:v>250</c:v>
              </c:pt>
              <c:pt idx="151">
                <c:v>2145</c:v>
              </c:pt>
              <c:pt idx="152">
                <c:v>1400</c:v>
              </c:pt>
              <c:pt idx="153">
                <c:v>1632</c:v>
              </c:pt>
              <c:pt idx="154">
                <c:v>700</c:v>
              </c:pt>
              <c:pt idx="155">
                <c:v>1400</c:v>
              </c:pt>
              <c:pt idx="156">
                <c:v>150</c:v>
              </c:pt>
              <c:pt idx="157">
                <c:v>3000</c:v>
              </c:pt>
              <c:pt idx="158">
                <c:v>600</c:v>
              </c:pt>
              <c:pt idx="159">
                <c:v>1000</c:v>
              </c:pt>
              <c:pt idx="160">
                <c:v>3000</c:v>
              </c:pt>
              <c:pt idx="161">
                <c:v>894</c:v>
              </c:pt>
              <c:pt idx="162">
                <c:v>3000</c:v>
              </c:pt>
              <c:pt idx="163">
                <c:v>3500</c:v>
              </c:pt>
              <c:pt idx="164">
                <c:v>2300</c:v>
              </c:pt>
              <c:pt idx="165">
                <c:v>1400</c:v>
              </c:pt>
              <c:pt idx="166">
                <c:v>300</c:v>
              </c:pt>
              <c:pt idx="167">
                <c:v>1300</c:v>
              </c:pt>
              <c:pt idx="168">
                <c:v>250</c:v>
              </c:pt>
              <c:pt idx="169">
                <c:v>800</c:v>
              </c:pt>
              <c:pt idx="170">
                <c:v>400</c:v>
              </c:pt>
              <c:pt idx="171">
                <c:v>300</c:v>
              </c:pt>
              <c:pt idx="172">
                <c:v>1300</c:v>
              </c:pt>
              <c:pt idx="173">
                <c:v>500</c:v>
              </c:pt>
              <c:pt idx="174">
                <c:v>600</c:v>
              </c:pt>
              <c:pt idx="175">
                <c:v>1300</c:v>
              </c:pt>
              <c:pt idx="176">
                <c:v>2000</c:v>
              </c:pt>
              <c:pt idx="177">
                <c:v>600</c:v>
              </c:pt>
              <c:pt idx="178">
                <c:v>1000</c:v>
              </c:pt>
              <c:pt idx="179">
                <c:v>300</c:v>
              </c:pt>
              <c:pt idx="180">
                <c:v>715</c:v>
              </c:pt>
              <c:pt idx="181">
                <c:v>1200</c:v>
              </c:pt>
              <c:pt idx="182">
                <c:v>2095</c:v>
              </c:pt>
              <c:pt idx="183">
                <c:v>615</c:v>
              </c:pt>
              <c:pt idx="184">
                <c:v>1170</c:v>
              </c:pt>
              <c:pt idx="185">
                <c:v>700</c:v>
              </c:pt>
              <c:pt idx="186">
                <c:v>600</c:v>
              </c:pt>
              <c:pt idx="187">
                <c:v>950</c:v>
              </c:pt>
              <c:pt idx="188">
                <c:v>1500</c:v>
              </c:pt>
              <c:pt idx="189">
                <c:v>1200</c:v>
              </c:pt>
              <c:pt idx="190">
                <c:v>800</c:v>
              </c:pt>
              <c:pt idx="191">
                <c:v>1600</c:v>
              </c:pt>
              <c:pt idx="192">
                <c:v>3065</c:v>
              </c:pt>
              <c:pt idx="193">
                <c:v>1110</c:v>
              </c:pt>
              <c:pt idx="194">
                <c:v>500</c:v>
              </c:pt>
              <c:pt idx="195">
                <c:v>580</c:v>
              </c:pt>
              <c:pt idx="196">
                <c:v>1000</c:v>
              </c:pt>
              <c:pt idx="197">
                <c:v>1400</c:v>
              </c:pt>
              <c:pt idx="198">
                <c:v>1400</c:v>
              </c:pt>
              <c:pt idx="199">
                <c:v>4000</c:v>
              </c:pt>
              <c:pt idx="200">
                <c:v>1000</c:v>
              </c:pt>
              <c:pt idx="201">
                <c:v>1000</c:v>
              </c:pt>
              <c:pt idx="202">
                <c:v>1400</c:v>
              </c:pt>
              <c:pt idx="203">
                <c:v>450</c:v>
              </c:pt>
              <c:pt idx="204">
                <c:v>1200</c:v>
              </c:pt>
              <c:pt idx="205">
                <c:v>400</c:v>
              </c:pt>
            </c:numLit>
          </c:val>
          <c:smooth val="0"/>
          <c:extLst>
            <c:ext xmlns:c16="http://schemas.microsoft.com/office/drawing/2014/chart" uri="{C3380CC4-5D6E-409C-BE32-E72D297353CC}">
              <c16:uniqueId val="{00000010-0F9C-4E30-8A46-2A43818D2CC7}"/>
            </c:ext>
          </c:extLst>
        </c:ser>
        <c:ser>
          <c:idx val="2"/>
          <c:order val="2"/>
          <c:tx>
            <c:v>Min NTC - Export</c:v>
          </c:tx>
          <c:spPr>
            <a:ln w="25400" cap="rnd">
              <a:noFill/>
              <a:round/>
            </a:ln>
            <a:effectLst/>
          </c:spPr>
          <c:marker>
            <c:symbol val="circle"/>
            <c:size val="5"/>
            <c:spPr>
              <a:solidFill>
                <a:schemeClr val="accent1">
                  <a:lumMod val="20000"/>
                  <a:lumOff val="80000"/>
                </a:schemeClr>
              </a:solidFill>
              <a:ln w="9525">
                <a:noFill/>
              </a:ln>
              <a:effectLst/>
            </c:spPr>
          </c:marker>
          <c:cat>
            <c:strLit>
              <c:ptCount val="206"/>
              <c:pt idx="0">
                <c:v>AL00-&gt;GR00
2030</c:v>
              </c:pt>
              <c:pt idx="1">
                <c:v>AL00-&gt;ME00
2030</c:v>
              </c:pt>
              <c:pt idx="2">
                <c:v>AL00-&gt;MK00
2030</c:v>
              </c:pt>
              <c:pt idx="3">
                <c:v>AL00-&gt;RS00
2030</c:v>
              </c:pt>
              <c:pt idx="4">
                <c:v>AT00-&gt;CH00
2030</c:v>
              </c:pt>
              <c:pt idx="5">
                <c:v>AT00-&gt;CZ00
2030</c:v>
              </c:pt>
              <c:pt idx="6">
                <c:v>AT00-&gt;DE00
2030</c:v>
              </c:pt>
              <c:pt idx="7">
                <c:v>AT00-&gt;HU00
2030</c:v>
              </c:pt>
              <c:pt idx="8">
                <c:v>AT00-&gt;ITN1
2030</c:v>
              </c:pt>
              <c:pt idx="9">
                <c:v>AT00-&gt;SI00
2030</c:v>
              </c:pt>
              <c:pt idx="10">
                <c:v>BA00-&gt;HR00
2030</c:v>
              </c:pt>
              <c:pt idx="11">
                <c:v>BA00-&gt;ME00
2030</c:v>
              </c:pt>
              <c:pt idx="12">
                <c:v>BA00-&gt;RS00
2030</c:v>
              </c:pt>
              <c:pt idx="13">
                <c:v>BE00-&gt;BEOF
2030</c:v>
              </c:pt>
              <c:pt idx="14">
                <c:v>BE00-&gt;DE00
2030</c:v>
              </c:pt>
              <c:pt idx="15">
                <c:v>BE00-&gt;DKNS
2030</c:v>
              </c:pt>
              <c:pt idx="16">
                <c:v>BE00-&gt;FR00
2030</c:v>
              </c:pt>
              <c:pt idx="17">
                <c:v>BE00-&gt;NL00
2030</c:v>
              </c:pt>
              <c:pt idx="18">
                <c:v>BE00-&gt;UK00
2030</c:v>
              </c:pt>
              <c:pt idx="19">
                <c:v>BEOF-&gt;BE00
2030</c:v>
              </c:pt>
              <c:pt idx="20">
                <c:v>BEOF-&gt;DKNS
2030</c:v>
              </c:pt>
              <c:pt idx="21">
                <c:v>BG00-&gt;GR00
2030</c:v>
              </c:pt>
              <c:pt idx="22">
                <c:v>BG00-&gt;MK00
2030</c:v>
              </c:pt>
              <c:pt idx="23">
                <c:v>BG00-&gt;RO00
2030</c:v>
              </c:pt>
              <c:pt idx="24">
                <c:v>BG00-&gt;RS00
2030</c:v>
              </c:pt>
              <c:pt idx="25">
                <c:v>BG00-&gt;TR00
2030</c:v>
              </c:pt>
              <c:pt idx="26">
                <c:v>CH00-&gt;AT00
2030</c:v>
              </c:pt>
              <c:pt idx="27">
                <c:v>CH00-&gt;DE00
2030</c:v>
              </c:pt>
              <c:pt idx="28">
                <c:v>CH00-&gt;FR00
2030</c:v>
              </c:pt>
              <c:pt idx="29">
                <c:v>CH00-&gt;ITN1
2030</c:v>
              </c:pt>
              <c:pt idx="30">
                <c:v>CY00-&gt;GR03
2030</c:v>
              </c:pt>
              <c:pt idx="31">
                <c:v>CZ00-&gt;AT00
2030</c:v>
              </c:pt>
              <c:pt idx="32">
                <c:v>CZ00-&gt;DE00
2030</c:v>
              </c:pt>
              <c:pt idx="33">
                <c:v>CZ00-&gt;PLI0
2030</c:v>
              </c:pt>
              <c:pt idx="34">
                <c:v>CZ00-&gt;SK00
2030</c:v>
              </c:pt>
              <c:pt idx="35">
                <c:v>DE00-&gt;AT00
2030</c:v>
              </c:pt>
              <c:pt idx="36">
                <c:v>DE00-&gt;BE00
2030</c:v>
              </c:pt>
              <c:pt idx="37">
                <c:v>DE00-&gt;CH00
2030</c:v>
              </c:pt>
              <c:pt idx="38">
                <c:v>DE00-&gt;CZ00
2030</c:v>
              </c:pt>
              <c:pt idx="39">
                <c:v>DE00-&gt;DEKF
2030</c:v>
              </c:pt>
              <c:pt idx="40">
                <c:v>DE00-&gt;DKBH
2030</c:v>
              </c:pt>
              <c:pt idx="41">
                <c:v>DE00-&gt;DKE1
2030</c:v>
              </c:pt>
              <c:pt idx="42">
                <c:v>DE00-&gt;DKW1
2030</c:v>
              </c:pt>
              <c:pt idx="43">
                <c:v>DE00-&gt;FR00
2030</c:v>
              </c:pt>
              <c:pt idx="44">
                <c:v>DE00-&gt;LUG1
2030</c:v>
              </c:pt>
              <c:pt idx="45">
                <c:v>DE00-&gt;LUV1
2030</c:v>
              </c:pt>
              <c:pt idx="46">
                <c:v>DE00-&gt;NL00
2030</c:v>
              </c:pt>
              <c:pt idx="47">
                <c:v>DE00-&gt;NOS2
2030</c:v>
              </c:pt>
              <c:pt idx="48">
                <c:v>DE00-&gt;PLI0
2030</c:v>
              </c:pt>
              <c:pt idx="49">
                <c:v>DE00-&gt;SE04
2030</c:v>
              </c:pt>
              <c:pt idx="50">
                <c:v>DE00-&gt;UK00
2030</c:v>
              </c:pt>
              <c:pt idx="51">
                <c:v>DEKF-&gt;DE00
2030</c:v>
              </c:pt>
              <c:pt idx="52">
                <c:v>DEKF-&gt;DKKF
2030</c:v>
              </c:pt>
              <c:pt idx="53">
                <c:v>DKBH-&gt;DE00
2030</c:v>
              </c:pt>
              <c:pt idx="54">
                <c:v>DKBH-&gt;DKN2
2030</c:v>
              </c:pt>
              <c:pt idx="55">
                <c:v>DKE1-&gt;DE00
2030</c:v>
              </c:pt>
              <c:pt idx="56">
                <c:v>DKE1-&gt;DKHE
2030</c:v>
              </c:pt>
              <c:pt idx="57">
                <c:v>DKE1-&gt;DKK2
2030</c:v>
              </c:pt>
              <c:pt idx="58">
                <c:v>DKE1-&gt;DKKF
2030</c:v>
              </c:pt>
              <c:pt idx="59">
                <c:v>DKE1-&gt;SE04
2030</c:v>
              </c:pt>
              <c:pt idx="60">
                <c:v>DKHE-&gt;DKE1
2030</c:v>
              </c:pt>
              <c:pt idx="61">
                <c:v>DKK2-&gt;DKE1
2030</c:v>
              </c:pt>
              <c:pt idx="62">
                <c:v>DKKA-&gt;DKW1
2030</c:v>
              </c:pt>
              <c:pt idx="63">
                <c:v>DKKF-&gt;DEKF
2030</c:v>
              </c:pt>
              <c:pt idx="64">
                <c:v>DKKF-&gt;DKE1
2030</c:v>
              </c:pt>
              <c:pt idx="65">
                <c:v>DKN1-&gt;DKW1
2030</c:v>
              </c:pt>
              <c:pt idx="66">
                <c:v>DKN2-&gt;DKBH
2030</c:v>
              </c:pt>
              <c:pt idx="67">
                <c:v>DKNS-&gt;BE00
2030</c:v>
              </c:pt>
              <c:pt idx="68">
                <c:v>DKNS-&gt;BEOF
2030</c:v>
              </c:pt>
              <c:pt idx="69">
                <c:v>DKNS-&gt;DKW1
2030</c:v>
              </c:pt>
              <c:pt idx="70">
                <c:v>DKW1-&gt;DE00
2030</c:v>
              </c:pt>
              <c:pt idx="71">
                <c:v>DKW1-&gt;DKKA
2030</c:v>
              </c:pt>
              <c:pt idx="72">
                <c:v>DKW1-&gt;DKN1
2030</c:v>
              </c:pt>
              <c:pt idx="73">
                <c:v>DKW1-&gt;DKNS
2030</c:v>
              </c:pt>
              <c:pt idx="74">
                <c:v>DKW1-&gt;NL00
2030</c:v>
              </c:pt>
              <c:pt idx="75">
                <c:v>DKW1-&gt;NOS2
2030</c:v>
              </c:pt>
              <c:pt idx="76">
                <c:v>DKW1-&gt;SE03
2030</c:v>
              </c:pt>
              <c:pt idx="77">
                <c:v>DKW1-&gt;UK00
2030</c:v>
              </c:pt>
              <c:pt idx="78">
                <c:v>EE00-&gt;FI00
2030</c:v>
              </c:pt>
              <c:pt idx="79">
                <c:v>EE00-&gt;LV00
2030</c:v>
              </c:pt>
              <c:pt idx="80">
                <c:v>EG00-&gt;GR00
2030</c:v>
              </c:pt>
              <c:pt idx="81">
                <c:v>ES00-&gt;FR00
2030</c:v>
              </c:pt>
              <c:pt idx="82">
                <c:v>ES00-&gt;PT00
2030</c:v>
              </c:pt>
              <c:pt idx="83">
                <c:v>FI00-&gt;EE00
2030</c:v>
              </c:pt>
              <c:pt idx="84">
                <c:v>FI00-&gt;NON1
2030</c:v>
              </c:pt>
              <c:pt idx="85">
                <c:v>FI00-&gt;SE01
2030</c:v>
              </c:pt>
              <c:pt idx="86">
                <c:v>FI00-&gt;SE03
2030</c:v>
              </c:pt>
              <c:pt idx="87">
                <c:v>FR00-&gt;BE00
2030</c:v>
              </c:pt>
              <c:pt idx="88">
                <c:v>FR00-&gt;CH00
2030</c:v>
              </c:pt>
              <c:pt idx="89">
                <c:v>FR00-&gt;DE00
2030</c:v>
              </c:pt>
              <c:pt idx="90">
                <c:v>FR00-&gt;ES00
2030</c:v>
              </c:pt>
              <c:pt idx="91">
                <c:v>FR00-&gt;IE00
2030</c:v>
              </c:pt>
              <c:pt idx="92">
                <c:v>FR00-&gt;ITN1
2030</c:v>
              </c:pt>
              <c:pt idx="93">
                <c:v>FR00-&gt;UK00
2030</c:v>
              </c:pt>
              <c:pt idx="94">
                <c:v>GR00-&gt;AL00
2030</c:v>
              </c:pt>
              <c:pt idx="95">
                <c:v>GR00-&gt;BG00
2030</c:v>
              </c:pt>
              <c:pt idx="96">
                <c:v>GR00-&gt;EG00
2030</c:v>
              </c:pt>
              <c:pt idx="97">
                <c:v>GR00-&gt;ITS1
2030</c:v>
              </c:pt>
              <c:pt idx="98">
                <c:v>GR00-&gt;MK00
2030</c:v>
              </c:pt>
              <c:pt idx="99">
                <c:v>GR00-&gt;TR00
2030</c:v>
              </c:pt>
              <c:pt idx="100">
                <c:v>GR03-&gt;CY00
2030</c:v>
              </c:pt>
              <c:pt idx="101">
                <c:v>HR00-&gt;BA00
2030</c:v>
              </c:pt>
              <c:pt idx="102">
                <c:v>HR00-&gt;HU00
2030</c:v>
              </c:pt>
              <c:pt idx="103">
                <c:v>HR00-&gt;RS00
2030</c:v>
              </c:pt>
              <c:pt idx="104">
                <c:v>HR00-&gt;SI00
2030</c:v>
              </c:pt>
              <c:pt idx="105">
                <c:v>HU00-&gt;AT00
2030</c:v>
              </c:pt>
              <c:pt idx="106">
                <c:v>HU00-&gt;HR00
2030</c:v>
              </c:pt>
              <c:pt idx="107">
                <c:v>HU00-&gt;RO00
2030</c:v>
              </c:pt>
              <c:pt idx="108">
                <c:v>HU00-&gt;RS00
2030</c:v>
              </c:pt>
              <c:pt idx="109">
                <c:v>HU00-&gt;SI00
2030</c:v>
              </c:pt>
              <c:pt idx="110">
                <c:v>HU00-&gt;SK00
2030</c:v>
              </c:pt>
              <c:pt idx="111">
                <c:v>IE00-&gt;FR00
2030</c:v>
              </c:pt>
              <c:pt idx="112">
                <c:v>IE00-&gt;UK00
2030</c:v>
              </c:pt>
              <c:pt idx="113">
                <c:v>IE00-&gt;UKNI
2030</c:v>
              </c:pt>
              <c:pt idx="114">
                <c:v>ITCS-&gt;ME00
2030</c:v>
              </c:pt>
              <c:pt idx="115">
                <c:v>ITN1-&gt;AT00
2030</c:v>
              </c:pt>
              <c:pt idx="116">
                <c:v>ITN1-&gt;CH00
2030</c:v>
              </c:pt>
              <c:pt idx="117">
                <c:v>ITN1-&gt;FR00
2030</c:v>
              </c:pt>
              <c:pt idx="118">
                <c:v>ITN1-&gt;SI00
2030</c:v>
              </c:pt>
              <c:pt idx="119">
                <c:v>ITS1-&gt;GR00
2030</c:v>
              </c:pt>
              <c:pt idx="120">
                <c:v>ITSI-&gt;MT00
2030</c:v>
              </c:pt>
              <c:pt idx="121">
                <c:v>LT00-&gt;LV00
2030</c:v>
              </c:pt>
              <c:pt idx="122">
                <c:v>LT00-&gt;PL00
2030</c:v>
              </c:pt>
              <c:pt idx="123">
                <c:v>LT00-&gt;SE04
2030</c:v>
              </c:pt>
              <c:pt idx="124">
                <c:v>LUG1-&gt;DE00
2030</c:v>
              </c:pt>
              <c:pt idx="125">
                <c:v>LUV1-&gt;DE00
2030</c:v>
              </c:pt>
              <c:pt idx="126">
                <c:v>LV00-&gt;EE00
2030</c:v>
              </c:pt>
              <c:pt idx="127">
                <c:v>LV00-&gt;LT00
2030</c:v>
              </c:pt>
              <c:pt idx="128">
                <c:v>MD00-&gt;RO00
2030</c:v>
              </c:pt>
              <c:pt idx="129">
                <c:v>ME00-&gt;AL00
2030</c:v>
              </c:pt>
              <c:pt idx="130">
                <c:v>ME00-&gt;BA00
2030</c:v>
              </c:pt>
              <c:pt idx="131">
                <c:v>ME00-&gt;ITCS
2030</c:v>
              </c:pt>
              <c:pt idx="132">
                <c:v>ME00-&gt;RS00
2030</c:v>
              </c:pt>
              <c:pt idx="133">
                <c:v>MK00-&gt;AL00
2030</c:v>
              </c:pt>
              <c:pt idx="134">
                <c:v>MK00-&gt;BG00
2030</c:v>
              </c:pt>
              <c:pt idx="135">
                <c:v>MK00-&gt;GR00
2030</c:v>
              </c:pt>
              <c:pt idx="136">
                <c:v>MK00-&gt;RS00
2030</c:v>
              </c:pt>
              <c:pt idx="137">
                <c:v>MT00-&gt;ITSI
2030</c:v>
              </c:pt>
              <c:pt idx="138">
                <c:v>NL00-&gt;BE00
2030</c:v>
              </c:pt>
              <c:pt idx="139">
                <c:v>NL00-&gt;DE00
2030</c:v>
              </c:pt>
              <c:pt idx="140">
                <c:v>NL00-&gt;DKW1
2030</c:v>
              </c:pt>
              <c:pt idx="141">
                <c:v>NL00-&gt;NL60
2030</c:v>
              </c:pt>
              <c:pt idx="142">
                <c:v>NL00-&gt;NLLL
2030</c:v>
              </c:pt>
              <c:pt idx="143">
                <c:v>NL00-&gt;NOS2
2030</c:v>
              </c:pt>
              <c:pt idx="144">
                <c:v>NL00-&gt;UK00
2030</c:v>
              </c:pt>
              <c:pt idx="145">
                <c:v>NL60-&gt;NL00
2030</c:v>
              </c:pt>
              <c:pt idx="146">
                <c:v>NLLL-&gt;NL00
2030</c:v>
              </c:pt>
              <c:pt idx="147">
                <c:v>NOM1-&gt;SE02
2030</c:v>
              </c:pt>
              <c:pt idx="148">
                <c:v>NON1-&gt;FI00
2030</c:v>
              </c:pt>
              <c:pt idx="149">
                <c:v>NON1-&gt;SE01
2030</c:v>
              </c:pt>
              <c:pt idx="150">
                <c:v>NON1-&gt;SE02
2030</c:v>
              </c:pt>
              <c:pt idx="151">
                <c:v>NOS1-&gt;SE03
2030</c:v>
              </c:pt>
              <c:pt idx="152">
                <c:v>NOS2-&gt;DE00
2030</c:v>
              </c:pt>
              <c:pt idx="153">
                <c:v>NOS2-&gt;DKW1
2030</c:v>
              </c:pt>
              <c:pt idx="154">
                <c:v>NOS2-&gt;NL00
2030</c:v>
              </c:pt>
              <c:pt idx="155">
                <c:v>NOS2-&gt;UK00
2030</c:v>
              </c:pt>
              <c:pt idx="156">
                <c:v>PL00-&gt;LT00
2030</c:v>
              </c:pt>
              <c:pt idx="157">
                <c:v>PL00-&gt;PLE0
2030</c:v>
              </c:pt>
              <c:pt idx="158">
                <c:v>PL00-&gt;SE04
2030</c:v>
              </c:pt>
              <c:pt idx="159">
                <c:v>PLE0-&gt;CZ00
2030</c:v>
              </c:pt>
              <c:pt idx="160">
                <c:v>PLE0-&gt;DE00
2030</c:v>
              </c:pt>
              <c:pt idx="161">
                <c:v>PLE0-&gt;SK00
2030</c:v>
              </c:pt>
              <c:pt idx="162">
                <c:v>PLI0-&gt;PL00
2030</c:v>
              </c:pt>
              <c:pt idx="163">
                <c:v>PT00-&gt;ES00
2030</c:v>
              </c:pt>
              <c:pt idx="164">
                <c:v>RO00-&gt;BG00
2030</c:v>
              </c:pt>
              <c:pt idx="165">
                <c:v>RO00-&gt;HU00
2030</c:v>
              </c:pt>
              <c:pt idx="166">
                <c:v>RO00-&gt;MD00
2030</c:v>
              </c:pt>
              <c:pt idx="167">
                <c:v>RO00-&gt;RS00
2030</c:v>
              </c:pt>
              <c:pt idx="168">
                <c:v>RS00-&gt;AL00
2030</c:v>
              </c:pt>
              <c:pt idx="169">
                <c:v>RS00-&gt;BA00
2030</c:v>
              </c:pt>
              <c:pt idx="170">
                <c:v>RS00-&gt;BG00
2030</c:v>
              </c:pt>
              <c:pt idx="171">
                <c:v>RS00-&gt;HR00
2030</c:v>
              </c:pt>
              <c:pt idx="172">
                <c:v>RS00-&gt;HU00
2030</c:v>
              </c:pt>
              <c:pt idx="173">
                <c:v>RS00-&gt;ME00
2030</c:v>
              </c:pt>
              <c:pt idx="174">
                <c:v>RS00-&gt;MK00
2030</c:v>
              </c:pt>
              <c:pt idx="175">
                <c:v>RS00-&gt;RO00
2030</c:v>
              </c:pt>
              <c:pt idx="176">
                <c:v>SE01-&gt;FI00
2030</c:v>
              </c:pt>
              <c:pt idx="177">
                <c:v>SE01-&gt;NON1
2030</c:v>
              </c:pt>
              <c:pt idx="178">
                <c:v>SE02-&gt;NOM1
2030</c:v>
              </c:pt>
              <c:pt idx="179">
                <c:v>SE02-&gt;NON1
2030</c:v>
              </c:pt>
              <c:pt idx="180">
                <c:v>SE03-&gt;DKW1
2030</c:v>
              </c:pt>
              <c:pt idx="181">
                <c:v>SE03-&gt;FI00
2030</c:v>
              </c:pt>
              <c:pt idx="182">
                <c:v>SE03-&gt;NOS1
2030</c:v>
              </c:pt>
              <c:pt idx="183">
                <c:v>SE04-&gt;DE00
2030</c:v>
              </c:pt>
              <c:pt idx="184">
                <c:v>SE04-&gt;DKE1
2030</c:v>
              </c:pt>
              <c:pt idx="185">
                <c:v>SE04-&gt;LT00
2030</c:v>
              </c:pt>
              <c:pt idx="186">
                <c:v>SE04-&gt;PL00
2030</c:v>
              </c:pt>
              <c:pt idx="187">
                <c:v>SI00-&gt;AT00
2030</c:v>
              </c:pt>
              <c:pt idx="188">
                <c:v>SI00-&gt;HR00
2030</c:v>
              </c:pt>
              <c:pt idx="189">
                <c:v>SI00-&gt;HU00
2030</c:v>
              </c:pt>
              <c:pt idx="190">
                <c:v>SI00-&gt;ITN1
2030</c:v>
              </c:pt>
              <c:pt idx="191">
                <c:v>SK00-&gt;CZ00
2030</c:v>
              </c:pt>
              <c:pt idx="192">
                <c:v>SK00-&gt;HU00
2030</c:v>
              </c:pt>
              <c:pt idx="193">
                <c:v>SK00-&gt;PLI0
2030</c:v>
              </c:pt>
              <c:pt idx="194">
                <c:v>TR00-&gt;BG00
2030</c:v>
              </c:pt>
              <c:pt idx="195">
                <c:v>TR00-&gt;GR00
2030</c:v>
              </c:pt>
              <c:pt idx="196">
                <c:v>UK00-&gt;BE00
2030</c:v>
              </c:pt>
              <c:pt idx="197">
                <c:v>UK00-&gt;DE00
2030</c:v>
              </c:pt>
              <c:pt idx="198">
                <c:v>UK00-&gt;DKW1
2030</c:v>
              </c:pt>
              <c:pt idx="199">
                <c:v>UK00-&gt;FR00
2030</c:v>
              </c:pt>
              <c:pt idx="200">
                <c:v>UK00-&gt;IE00
2030</c:v>
              </c:pt>
              <c:pt idx="201">
                <c:v>UK00-&gt;NL00
2030</c:v>
              </c:pt>
              <c:pt idx="202">
                <c:v>UK00-&gt;NOS2
2030</c:v>
              </c:pt>
              <c:pt idx="203">
                <c:v>UK00-&gt;UKNI
2030</c:v>
              </c:pt>
              <c:pt idx="204">
                <c:v>UKNI-&gt;IE00
2030</c:v>
              </c:pt>
              <c:pt idx="205">
                <c:v>UKNI-&gt;UK00
2030</c:v>
              </c:pt>
            </c:strLit>
          </c:cat>
          <c:val>
            <c:numLit>
              <c:formatCode>General</c:formatCode>
              <c:ptCount val="206"/>
              <c:pt idx="0">
                <c:v>400</c:v>
              </c:pt>
              <c:pt idx="1">
                <c:v>300</c:v>
              </c:pt>
              <c:pt idx="2">
                <c:v>500</c:v>
              </c:pt>
              <c:pt idx="3">
                <c:v>188</c:v>
              </c:pt>
              <c:pt idx="4">
                <c:v>1200</c:v>
              </c:pt>
              <c:pt idx="5">
                <c:v>900</c:v>
              </c:pt>
              <c:pt idx="6">
                <c:v>7500</c:v>
              </c:pt>
              <c:pt idx="7">
                <c:v>800</c:v>
              </c:pt>
              <c:pt idx="8">
                <c:v>591</c:v>
              </c:pt>
              <c:pt idx="9">
                <c:v>950</c:v>
              </c:pt>
              <c:pt idx="10">
                <c:v>800</c:v>
              </c:pt>
              <c:pt idx="11">
                <c:v>500</c:v>
              </c:pt>
              <c:pt idx="12">
                <c:v>800</c:v>
              </c:pt>
              <c:pt idx="13">
                <c:v>1400</c:v>
              </c:pt>
              <c:pt idx="14">
                <c:v>1000</c:v>
              </c:pt>
              <c:pt idx="15">
                <c:v>0</c:v>
              </c:pt>
              <c:pt idx="16">
                <c:v>2800</c:v>
              </c:pt>
              <c:pt idx="17">
                <c:v>2400</c:v>
              </c:pt>
              <c:pt idx="18">
                <c:v>1000</c:v>
              </c:pt>
              <c:pt idx="19">
                <c:v>1400</c:v>
              </c:pt>
              <c:pt idx="20">
                <c:v>0</c:v>
              </c:pt>
              <c:pt idx="21">
                <c:v>1700</c:v>
              </c:pt>
              <c:pt idx="22">
                <c:v>400</c:v>
              </c:pt>
              <c:pt idx="23">
                <c:v>2300</c:v>
              </c:pt>
              <c:pt idx="24">
                <c:v>291</c:v>
              </c:pt>
              <c:pt idx="25">
                <c:v>900</c:v>
              </c:pt>
              <c:pt idx="26">
                <c:v>1200</c:v>
              </c:pt>
              <c:pt idx="27">
                <c:v>4200</c:v>
              </c:pt>
              <c:pt idx="28">
                <c:v>1300</c:v>
              </c:pt>
              <c:pt idx="29">
                <c:v>3424</c:v>
              </c:pt>
              <c:pt idx="30">
                <c:v>1000</c:v>
              </c:pt>
              <c:pt idx="31">
                <c:v>900</c:v>
              </c:pt>
              <c:pt idx="32">
                <c:v>3000</c:v>
              </c:pt>
              <c:pt idx="33">
                <c:v>1050</c:v>
              </c:pt>
              <c:pt idx="34">
                <c:v>1905</c:v>
              </c:pt>
              <c:pt idx="35">
                <c:v>7500</c:v>
              </c:pt>
              <c:pt idx="36">
                <c:v>1000</c:v>
              </c:pt>
              <c:pt idx="37">
                <c:v>4400</c:v>
              </c:pt>
              <c:pt idx="38">
                <c:v>3000</c:v>
              </c:pt>
              <c:pt idx="39">
                <c:v>400</c:v>
              </c:pt>
              <c:pt idx="40">
                <c:v>600</c:v>
              </c:pt>
              <c:pt idx="41">
                <c:v>0</c:v>
              </c:pt>
              <c:pt idx="42">
                <c:v>2125</c:v>
              </c:pt>
              <c:pt idx="43">
                <c:v>4800</c:v>
              </c:pt>
              <c:pt idx="44">
                <c:v>2400</c:v>
              </c:pt>
              <c:pt idx="45">
                <c:v>0</c:v>
              </c:pt>
              <c:pt idx="46">
                <c:v>5000</c:v>
              </c:pt>
              <c:pt idx="47">
                <c:v>1400</c:v>
              </c:pt>
              <c:pt idx="48">
                <c:v>3000</c:v>
              </c:pt>
              <c:pt idx="49">
                <c:v>615</c:v>
              </c:pt>
              <c:pt idx="50">
                <c:v>1400</c:v>
              </c:pt>
              <c:pt idx="51">
                <c:v>400</c:v>
              </c:pt>
              <c:pt idx="52">
                <c:v>0</c:v>
              </c:pt>
              <c:pt idx="53">
                <c:v>600</c:v>
              </c:pt>
              <c:pt idx="54">
                <c:v>0</c:v>
              </c:pt>
              <c:pt idx="55">
                <c:v>0</c:v>
              </c:pt>
              <c:pt idx="56">
                <c:v>100</c:v>
              </c:pt>
              <c:pt idx="57">
                <c:v>0</c:v>
              </c:pt>
              <c:pt idx="58">
                <c:v>600</c:v>
              </c:pt>
              <c:pt idx="59">
                <c:v>734</c:v>
              </c:pt>
              <c:pt idx="60">
                <c:v>1000</c:v>
              </c:pt>
              <c:pt idx="61">
                <c:v>0</c:v>
              </c:pt>
              <c:pt idx="62">
                <c:v>0</c:v>
              </c:pt>
              <c:pt idx="63">
                <c:v>0</c:v>
              </c:pt>
              <c:pt idx="64">
                <c:v>600</c:v>
              </c:pt>
              <c:pt idx="65">
                <c:v>0</c:v>
              </c:pt>
              <c:pt idx="66">
                <c:v>0</c:v>
              </c:pt>
              <c:pt idx="67">
                <c:v>0</c:v>
              </c:pt>
              <c:pt idx="68">
                <c:v>0</c:v>
              </c:pt>
              <c:pt idx="69">
                <c:v>0</c:v>
              </c:pt>
              <c:pt idx="70">
                <c:v>2125</c:v>
              </c:pt>
              <c:pt idx="71">
                <c:v>0</c:v>
              </c:pt>
              <c:pt idx="72">
                <c:v>0</c:v>
              </c:pt>
              <c:pt idx="73">
                <c:v>0</c:v>
              </c:pt>
              <c:pt idx="74">
                <c:v>0</c:v>
              </c:pt>
              <c:pt idx="75">
                <c:v>480</c:v>
              </c:pt>
              <c:pt idx="76">
                <c:v>358</c:v>
              </c:pt>
              <c:pt idx="77">
                <c:v>0</c:v>
              </c:pt>
              <c:pt idx="78">
                <c:v>1016</c:v>
              </c:pt>
              <c:pt idx="79">
                <c:v>780</c:v>
              </c:pt>
              <c:pt idx="80">
                <c:v>3000</c:v>
              </c:pt>
              <c:pt idx="81">
                <c:v>5000</c:v>
              </c:pt>
              <c:pt idx="82">
                <c:v>4200</c:v>
              </c:pt>
              <c:pt idx="83">
                <c:v>1016</c:v>
              </c:pt>
              <c:pt idx="84">
                <c:v>80</c:v>
              </c:pt>
              <c:pt idx="85">
                <c:v>2000</c:v>
              </c:pt>
              <c:pt idx="86">
                <c:v>1200</c:v>
              </c:pt>
              <c:pt idx="87">
                <c:v>4300</c:v>
              </c:pt>
              <c:pt idx="88">
                <c:v>3000</c:v>
              </c:pt>
              <c:pt idx="89">
                <c:v>4800</c:v>
              </c:pt>
              <c:pt idx="90">
                <c:v>5000</c:v>
              </c:pt>
              <c:pt idx="91">
                <c:v>700</c:v>
              </c:pt>
              <c:pt idx="92">
                <c:v>3300</c:v>
              </c:pt>
              <c:pt idx="93">
                <c:v>4000</c:v>
              </c:pt>
              <c:pt idx="94">
                <c:v>450</c:v>
              </c:pt>
              <c:pt idx="95">
                <c:v>1400</c:v>
              </c:pt>
              <c:pt idx="96">
                <c:v>3000</c:v>
              </c:pt>
              <c:pt idx="97">
                <c:v>500</c:v>
              </c:pt>
              <c:pt idx="98">
                <c:v>1100</c:v>
              </c:pt>
              <c:pt idx="99">
                <c:v>660</c:v>
              </c:pt>
              <c:pt idx="100">
                <c:v>1000</c:v>
              </c:pt>
              <c:pt idx="101">
                <c:v>800</c:v>
              </c:pt>
              <c:pt idx="102">
                <c:v>800</c:v>
              </c:pt>
              <c:pt idx="103">
                <c:v>200</c:v>
              </c:pt>
              <c:pt idx="104">
                <c:v>1500</c:v>
              </c:pt>
              <c:pt idx="105">
                <c:v>800</c:v>
              </c:pt>
              <c:pt idx="106">
                <c:v>1000</c:v>
              </c:pt>
              <c:pt idx="107">
                <c:v>1300</c:v>
              </c:pt>
              <c:pt idx="108">
                <c:v>703</c:v>
              </c:pt>
              <c:pt idx="109">
                <c:v>1200</c:v>
              </c:pt>
              <c:pt idx="110">
                <c:v>1533</c:v>
              </c:pt>
              <c:pt idx="111">
                <c:v>700</c:v>
              </c:pt>
              <c:pt idx="112">
                <c:v>1000</c:v>
              </c:pt>
              <c:pt idx="113">
                <c:v>1250</c:v>
              </c:pt>
              <c:pt idx="114">
                <c:v>600</c:v>
              </c:pt>
              <c:pt idx="115">
                <c:v>400</c:v>
              </c:pt>
              <c:pt idx="116">
                <c:v>1440</c:v>
              </c:pt>
              <c:pt idx="117">
                <c:v>1870</c:v>
              </c:pt>
              <c:pt idx="118">
                <c:v>680</c:v>
              </c:pt>
              <c:pt idx="119">
                <c:v>500</c:v>
              </c:pt>
              <c:pt idx="120">
                <c:v>225</c:v>
              </c:pt>
              <c:pt idx="121">
                <c:v>1200</c:v>
              </c:pt>
              <c:pt idx="122">
                <c:v>150</c:v>
              </c:pt>
              <c:pt idx="123">
                <c:v>700</c:v>
              </c:pt>
              <c:pt idx="124">
                <c:v>2400</c:v>
              </c:pt>
              <c:pt idx="125">
                <c:v>0</c:v>
              </c:pt>
              <c:pt idx="126">
                <c:v>845</c:v>
              </c:pt>
              <c:pt idx="127">
                <c:v>1200</c:v>
              </c:pt>
              <c:pt idx="128">
                <c:v>100</c:v>
              </c:pt>
              <c:pt idx="129">
                <c:v>300</c:v>
              </c:pt>
              <c:pt idx="130">
                <c:v>500</c:v>
              </c:pt>
              <c:pt idx="131">
                <c:v>600</c:v>
              </c:pt>
              <c:pt idx="132">
                <c:v>400</c:v>
              </c:pt>
              <c:pt idx="133">
                <c:v>500</c:v>
              </c:pt>
              <c:pt idx="134">
                <c:v>400</c:v>
              </c:pt>
              <c:pt idx="135">
                <c:v>850</c:v>
              </c:pt>
              <c:pt idx="136">
                <c:v>250</c:v>
              </c:pt>
              <c:pt idx="137">
                <c:v>225</c:v>
              </c:pt>
              <c:pt idx="138">
                <c:v>3400</c:v>
              </c:pt>
              <c:pt idx="139">
                <c:v>5000</c:v>
              </c:pt>
              <c:pt idx="140">
                <c:v>0</c:v>
              </c:pt>
              <c:pt idx="141">
                <c:v>0</c:v>
              </c:pt>
              <c:pt idx="142">
                <c:v>2000</c:v>
              </c:pt>
              <c:pt idx="143">
                <c:v>700</c:v>
              </c:pt>
              <c:pt idx="144">
                <c:v>1000</c:v>
              </c:pt>
              <c:pt idx="145">
                <c:v>0</c:v>
              </c:pt>
              <c:pt idx="146">
                <c:v>2000</c:v>
              </c:pt>
              <c:pt idx="147">
                <c:v>600</c:v>
              </c:pt>
              <c:pt idx="148">
                <c:v>80</c:v>
              </c:pt>
              <c:pt idx="149">
                <c:v>700</c:v>
              </c:pt>
              <c:pt idx="150">
                <c:v>250</c:v>
              </c:pt>
              <c:pt idx="151">
                <c:v>2145</c:v>
              </c:pt>
              <c:pt idx="152">
                <c:v>1400</c:v>
              </c:pt>
              <c:pt idx="153">
                <c:v>480</c:v>
              </c:pt>
              <c:pt idx="154">
                <c:v>700</c:v>
              </c:pt>
              <c:pt idx="155">
                <c:v>1400</c:v>
              </c:pt>
              <c:pt idx="156">
                <c:v>150</c:v>
              </c:pt>
              <c:pt idx="157">
                <c:v>3000</c:v>
              </c:pt>
              <c:pt idx="158">
                <c:v>600</c:v>
              </c:pt>
              <c:pt idx="159">
                <c:v>1000</c:v>
              </c:pt>
              <c:pt idx="160">
                <c:v>3000</c:v>
              </c:pt>
              <c:pt idx="161">
                <c:v>894</c:v>
              </c:pt>
              <c:pt idx="162">
                <c:v>3000</c:v>
              </c:pt>
              <c:pt idx="163">
                <c:v>3500</c:v>
              </c:pt>
              <c:pt idx="164">
                <c:v>2300</c:v>
              </c:pt>
              <c:pt idx="165">
                <c:v>1400</c:v>
              </c:pt>
              <c:pt idx="166">
                <c:v>300</c:v>
              </c:pt>
              <c:pt idx="167">
                <c:v>1300</c:v>
              </c:pt>
              <c:pt idx="168">
                <c:v>145</c:v>
              </c:pt>
              <c:pt idx="169">
                <c:v>800</c:v>
              </c:pt>
              <c:pt idx="170">
                <c:v>291</c:v>
              </c:pt>
              <c:pt idx="171">
                <c:v>239</c:v>
              </c:pt>
              <c:pt idx="172">
                <c:v>732</c:v>
              </c:pt>
              <c:pt idx="173">
                <c:v>500</c:v>
              </c:pt>
              <c:pt idx="174">
                <c:v>367</c:v>
              </c:pt>
              <c:pt idx="175">
                <c:v>1300</c:v>
              </c:pt>
              <c:pt idx="176">
                <c:v>2000</c:v>
              </c:pt>
              <c:pt idx="177">
                <c:v>600</c:v>
              </c:pt>
              <c:pt idx="178">
                <c:v>1000</c:v>
              </c:pt>
              <c:pt idx="179">
                <c:v>300</c:v>
              </c:pt>
              <c:pt idx="180">
                <c:v>358</c:v>
              </c:pt>
              <c:pt idx="181">
                <c:v>1200</c:v>
              </c:pt>
              <c:pt idx="182">
                <c:v>2095</c:v>
              </c:pt>
              <c:pt idx="183">
                <c:v>615</c:v>
              </c:pt>
              <c:pt idx="184">
                <c:v>530</c:v>
              </c:pt>
              <c:pt idx="185">
                <c:v>700</c:v>
              </c:pt>
              <c:pt idx="186">
                <c:v>600</c:v>
              </c:pt>
              <c:pt idx="187">
                <c:v>950</c:v>
              </c:pt>
              <c:pt idx="188">
                <c:v>1500</c:v>
              </c:pt>
              <c:pt idx="189">
                <c:v>1200</c:v>
              </c:pt>
              <c:pt idx="190">
                <c:v>800</c:v>
              </c:pt>
              <c:pt idx="191">
                <c:v>1600</c:v>
              </c:pt>
              <c:pt idx="192">
                <c:v>3065</c:v>
              </c:pt>
              <c:pt idx="193">
                <c:v>1110</c:v>
              </c:pt>
              <c:pt idx="194">
                <c:v>500</c:v>
              </c:pt>
              <c:pt idx="195">
                <c:v>580</c:v>
              </c:pt>
              <c:pt idx="196">
                <c:v>1000</c:v>
              </c:pt>
              <c:pt idx="197">
                <c:v>1400</c:v>
              </c:pt>
              <c:pt idx="198">
                <c:v>0</c:v>
              </c:pt>
              <c:pt idx="199">
                <c:v>4000</c:v>
              </c:pt>
              <c:pt idx="200">
                <c:v>1000</c:v>
              </c:pt>
              <c:pt idx="201">
                <c:v>1000</c:v>
              </c:pt>
              <c:pt idx="202">
                <c:v>1400</c:v>
              </c:pt>
              <c:pt idx="203">
                <c:v>450</c:v>
              </c:pt>
              <c:pt idx="204">
                <c:v>1200</c:v>
              </c:pt>
              <c:pt idx="205">
                <c:v>400</c:v>
              </c:pt>
            </c:numLit>
          </c:val>
          <c:smooth val="0"/>
          <c:extLst>
            <c:ext xmlns:c16="http://schemas.microsoft.com/office/drawing/2014/chart" uri="{C3380CC4-5D6E-409C-BE32-E72D297353CC}">
              <c16:uniqueId val="{00000011-0F9C-4E30-8A46-2A43818D2CC7}"/>
            </c:ext>
          </c:extLst>
        </c:ser>
        <c:ser>
          <c:idx val="3"/>
          <c:order val="3"/>
          <c:tx>
            <c:v>Min NTC - Import</c:v>
          </c:tx>
          <c:spPr>
            <a:ln w="25400" cap="rnd">
              <a:noFill/>
              <a:round/>
            </a:ln>
            <a:effectLst/>
          </c:spPr>
          <c:marker>
            <c:symbol val="circle"/>
            <c:size val="5"/>
            <c:spPr>
              <a:solidFill>
                <a:schemeClr val="accent2">
                  <a:lumMod val="40000"/>
                  <a:lumOff val="60000"/>
                </a:schemeClr>
              </a:solidFill>
              <a:ln w="9525">
                <a:noFill/>
              </a:ln>
              <a:effectLst/>
            </c:spPr>
          </c:marker>
          <c:cat>
            <c:strLit>
              <c:ptCount val="206"/>
              <c:pt idx="0">
                <c:v>AL00-&gt;GR00
2030</c:v>
              </c:pt>
              <c:pt idx="1">
                <c:v>AL00-&gt;ME00
2030</c:v>
              </c:pt>
              <c:pt idx="2">
                <c:v>AL00-&gt;MK00
2030</c:v>
              </c:pt>
              <c:pt idx="3">
                <c:v>AL00-&gt;RS00
2030</c:v>
              </c:pt>
              <c:pt idx="4">
                <c:v>AT00-&gt;CH00
2030</c:v>
              </c:pt>
              <c:pt idx="5">
                <c:v>AT00-&gt;CZ00
2030</c:v>
              </c:pt>
              <c:pt idx="6">
                <c:v>AT00-&gt;DE00
2030</c:v>
              </c:pt>
              <c:pt idx="7">
                <c:v>AT00-&gt;HU00
2030</c:v>
              </c:pt>
              <c:pt idx="8">
                <c:v>AT00-&gt;ITN1
2030</c:v>
              </c:pt>
              <c:pt idx="9">
                <c:v>AT00-&gt;SI00
2030</c:v>
              </c:pt>
              <c:pt idx="10">
                <c:v>BA00-&gt;HR00
2030</c:v>
              </c:pt>
              <c:pt idx="11">
                <c:v>BA00-&gt;ME00
2030</c:v>
              </c:pt>
              <c:pt idx="12">
                <c:v>BA00-&gt;RS00
2030</c:v>
              </c:pt>
              <c:pt idx="13">
                <c:v>BE00-&gt;BEOF
2030</c:v>
              </c:pt>
              <c:pt idx="14">
                <c:v>BE00-&gt;DE00
2030</c:v>
              </c:pt>
              <c:pt idx="15">
                <c:v>BE00-&gt;DKNS
2030</c:v>
              </c:pt>
              <c:pt idx="16">
                <c:v>BE00-&gt;FR00
2030</c:v>
              </c:pt>
              <c:pt idx="17">
                <c:v>BE00-&gt;NL00
2030</c:v>
              </c:pt>
              <c:pt idx="18">
                <c:v>BE00-&gt;UK00
2030</c:v>
              </c:pt>
              <c:pt idx="19">
                <c:v>BEOF-&gt;BE00
2030</c:v>
              </c:pt>
              <c:pt idx="20">
                <c:v>BEOF-&gt;DKNS
2030</c:v>
              </c:pt>
              <c:pt idx="21">
                <c:v>BG00-&gt;GR00
2030</c:v>
              </c:pt>
              <c:pt idx="22">
                <c:v>BG00-&gt;MK00
2030</c:v>
              </c:pt>
              <c:pt idx="23">
                <c:v>BG00-&gt;RO00
2030</c:v>
              </c:pt>
              <c:pt idx="24">
                <c:v>BG00-&gt;RS00
2030</c:v>
              </c:pt>
              <c:pt idx="25">
                <c:v>BG00-&gt;TR00
2030</c:v>
              </c:pt>
              <c:pt idx="26">
                <c:v>CH00-&gt;AT00
2030</c:v>
              </c:pt>
              <c:pt idx="27">
                <c:v>CH00-&gt;DE00
2030</c:v>
              </c:pt>
              <c:pt idx="28">
                <c:v>CH00-&gt;FR00
2030</c:v>
              </c:pt>
              <c:pt idx="29">
                <c:v>CH00-&gt;ITN1
2030</c:v>
              </c:pt>
              <c:pt idx="30">
                <c:v>CY00-&gt;GR03
2030</c:v>
              </c:pt>
              <c:pt idx="31">
                <c:v>CZ00-&gt;AT00
2030</c:v>
              </c:pt>
              <c:pt idx="32">
                <c:v>CZ00-&gt;DE00
2030</c:v>
              </c:pt>
              <c:pt idx="33">
                <c:v>CZ00-&gt;PLI0
2030</c:v>
              </c:pt>
              <c:pt idx="34">
                <c:v>CZ00-&gt;SK00
2030</c:v>
              </c:pt>
              <c:pt idx="35">
                <c:v>DE00-&gt;AT00
2030</c:v>
              </c:pt>
              <c:pt idx="36">
                <c:v>DE00-&gt;BE00
2030</c:v>
              </c:pt>
              <c:pt idx="37">
                <c:v>DE00-&gt;CH00
2030</c:v>
              </c:pt>
              <c:pt idx="38">
                <c:v>DE00-&gt;CZ00
2030</c:v>
              </c:pt>
              <c:pt idx="39">
                <c:v>DE00-&gt;DEKF
2030</c:v>
              </c:pt>
              <c:pt idx="40">
                <c:v>DE00-&gt;DKBH
2030</c:v>
              </c:pt>
              <c:pt idx="41">
                <c:v>DE00-&gt;DKE1
2030</c:v>
              </c:pt>
              <c:pt idx="42">
                <c:v>DE00-&gt;DKW1
2030</c:v>
              </c:pt>
              <c:pt idx="43">
                <c:v>DE00-&gt;FR00
2030</c:v>
              </c:pt>
              <c:pt idx="44">
                <c:v>DE00-&gt;LUG1
2030</c:v>
              </c:pt>
              <c:pt idx="45">
                <c:v>DE00-&gt;LUV1
2030</c:v>
              </c:pt>
              <c:pt idx="46">
                <c:v>DE00-&gt;NL00
2030</c:v>
              </c:pt>
              <c:pt idx="47">
                <c:v>DE00-&gt;NOS2
2030</c:v>
              </c:pt>
              <c:pt idx="48">
                <c:v>DE00-&gt;PLI0
2030</c:v>
              </c:pt>
              <c:pt idx="49">
                <c:v>DE00-&gt;SE04
2030</c:v>
              </c:pt>
              <c:pt idx="50">
                <c:v>DE00-&gt;UK00
2030</c:v>
              </c:pt>
              <c:pt idx="51">
                <c:v>DEKF-&gt;DE00
2030</c:v>
              </c:pt>
              <c:pt idx="52">
                <c:v>DEKF-&gt;DKKF
2030</c:v>
              </c:pt>
              <c:pt idx="53">
                <c:v>DKBH-&gt;DE00
2030</c:v>
              </c:pt>
              <c:pt idx="54">
                <c:v>DKBH-&gt;DKN2
2030</c:v>
              </c:pt>
              <c:pt idx="55">
                <c:v>DKE1-&gt;DE00
2030</c:v>
              </c:pt>
              <c:pt idx="56">
                <c:v>DKE1-&gt;DKHE
2030</c:v>
              </c:pt>
              <c:pt idx="57">
                <c:v>DKE1-&gt;DKK2
2030</c:v>
              </c:pt>
              <c:pt idx="58">
                <c:v>DKE1-&gt;DKKF
2030</c:v>
              </c:pt>
              <c:pt idx="59">
                <c:v>DKE1-&gt;SE04
2030</c:v>
              </c:pt>
              <c:pt idx="60">
                <c:v>DKHE-&gt;DKE1
2030</c:v>
              </c:pt>
              <c:pt idx="61">
                <c:v>DKK2-&gt;DKE1
2030</c:v>
              </c:pt>
              <c:pt idx="62">
                <c:v>DKKA-&gt;DKW1
2030</c:v>
              </c:pt>
              <c:pt idx="63">
                <c:v>DKKF-&gt;DEKF
2030</c:v>
              </c:pt>
              <c:pt idx="64">
                <c:v>DKKF-&gt;DKE1
2030</c:v>
              </c:pt>
              <c:pt idx="65">
                <c:v>DKN1-&gt;DKW1
2030</c:v>
              </c:pt>
              <c:pt idx="66">
                <c:v>DKN2-&gt;DKBH
2030</c:v>
              </c:pt>
              <c:pt idx="67">
                <c:v>DKNS-&gt;BE00
2030</c:v>
              </c:pt>
              <c:pt idx="68">
                <c:v>DKNS-&gt;BEOF
2030</c:v>
              </c:pt>
              <c:pt idx="69">
                <c:v>DKNS-&gt;DKW1
2030</c:v>
              </c:pt>
              <c:pt idx="70">
                <c:v>DKW1-&gt;DE00
2030</c:v>
              </c:pt>
              <c:pt idx="71">
                <c:v>DKW1-&gt;DKKA
2030</c:v>
              </c:pt>
              <c:pt idx="72">
                <c:v>DKW1-&gt;DKN1
2030</c:v>
              </c:pt>
              <c:pt idx="73">
                <c:v>DKW1-&gt;DKNS
2030</c:v>
              </c:pt>
              <c:pt idx="74">
                <c:v>DKW1-&gt;NL00
2030</c:v>
              </c:pt>
              <c:pt idx="75">
                <c:v>DKW1-&gt;NOS2
2030</c:v>
              </c:pt>
              <c:pt idx="76">
                <c:v>DKW1-&gt;SE03
2030</c:v>
              </c:pt>
              <c:pt idx="77">
                <c:v>DKW1-&gt;UK00
2030</c:v>
              </c:pt>
              <c:pt idx="78">
                <c:v>EE00-&gt;FI00
2030</c:v>
              </c:pt>
              <c:pt idx="79">
                <c:v>EE00-&gt;LV00
2030</c:v>
              </c:pt>
              <c:pt idx="80">
                <c:v>EG00-&gt;GR00
2030</c:v>
              </c:pt>
              <c:pt idx="81">
                <c:v>ES00-&gt;FR00
2030</c:v>
              </c:pt>
              <c:pt idx="82">
                <c:v>ES00-&gt;PT00
2030</c:v>
              </c:pt>
              <c:pt idx="83">
                <c:v>FI00-&gt;EE00
2030</c:v>
              </c:pt>
              <c:pt idx="84">
                <c:v>FI00-&gt;NON1
2030</c:v>
              </c:pt>
              <c:pt idx="85">
                <c:v>FI00-&gt;SE01
2030</c:v>
              </c:pt>
              <c:pt idx="86">
                <c:v>FI00-&gt;SE03
2030</c:v>
              </c:pt>
              <c:pt idx="87">
                <c:v>FR00-&gt;BE00
2030</c:v>
              </c:pt>
              <c:pt idx="88">
                <c:v>FR00-&gt;CH00
2030</c:v>
              </c:pt>
              <c:pt idx="89">
                <c:v>FR00-&gt;DE00
2030</c:v>
              </c:pt>
              <c:pt idx="90">
                <c:v>FR00-&gt;ES00
2030</c:v>
              </c:pt>
              <c:pt idx="91">
                <c:v>FR00-&gt;IE00
2030</c:v>
              </c:pt>
              <c:pt idx="92">
                <c:v>FR00-&gt;ITN1
2030</c:v>
              </c:pt>
              <c:pt idx="93">
                <c:v>FR00-&gt;UK00
2030</c:v>
              </c:pt>
              <c:pt idx="94">
                <c:v>GR00-&gt;AL00
2030</c:v>
              </c:pt>
              <c:pt idx="95">
                <c:v>GR00-&gt;BG00
2030</c:v>
              </c:pt>
              <c:pt idx="96">
                <c:v>GR00-&gt;EG00
2030</c:v>
              </c:pt>
              <c:pt idx="97">
                <c:v>GR00-&gt;ITS1
2030</c:v>
              </c:pt>
              <c:pt idx="98">
                <c:v>GR00-&gt;MK00
2030</c:v>
              </c:pt>
              <c:pt idx="99">
                <c:v>GR00-&gt;TR00
2030</c:v>
              </c:pt>
              <c:pt idx="100">
                <c:v>GR03-&gt;CY00
2030</c:v>
              </c:pt>
              <c:pt idx="101">
                <c:v>HR00-&gt;BA00
2030</c:v>
              </c:pt>
              <c:pt idx="102">
                <c:v>HR00-&gt;HU00
2030</c:v>
              </c:pt>
              <c:pt idx="103">
                <c:v>HR00-&gt;RS00
2030</c:v>
              </c:pt>
              <c:pt idx="104">
                <c:v>HR00-&gt;SI00
2030</c:v>
              </c:pt>
              <c:pt idx="105">
                <c:v>HU00-&gt;AT00
2030</c:v>
              </c:pt>
              <c:pt idx="106">
                <c:v>HU00-&gt;HR00
2030</c:v>
              </c:pt>
              <c:pt idx="107">
                <c:v>HU00-&gt;RO00
2030</c:v>
              </c:pt>
              <c:pt idx="108">
                <c:v>HU00-&gt;RS00
2030</c:v>
              </c:pt>
              <c:pt idx="109">
                <c:v>HU00-&gt;SI00
2030</c:v>
              </c:pt>
              <c:pt idx="110">
                <c:v>HU00-&gt;SK00
2030</c:v>
              </c:pt>
              <c:pt idx="111">
                <c:v>IE00-&gt;FR00
2030</c:v>
              </c:pt>
              <c:pt idx="112">
                <c:v>IE00-&gt;UK00
2030</c:v>
              </c:pt>
              <c:pt idx="113">
                <c:v>IE00-&gt;UKNI
2030</c:v>
              </c:pt>
              <c:pt idx="114">
                <c:v>ITCS-&gt;ME00
2030</c:v>
              </c:pt>
              <c:pt idx="115">
                <c:v>ITN1-&gt;AT00
2030</c:v>
              </c:pt>
              <c:pt idx="116">
                <c:v>ITN1-&gt;CH00
2030</c:v>
              </c:pt>
              <c:pt idx="117">
                <c:v>ITN1-&gt;FR00
2030</c:v>
              </c:pt>
              <c:pt idx="118">
                <c:v>ITN1-&gt;SI00
2030</c:v>
              </c:pt>
              <c:pt idx="119">
                <c:v>ITS1-&gt;GR00
2030</c:v>
              </c:pt>
              <c:pt idx="120">
                <c:v>ITSI-&gt;MT00
2030</c:v>
              </c:pt>
              <c:pt idx="121">
                <c:v>LT00-&gt;LV00
2030</c:v>
              </c:pt>
              <c:pt idx="122">
                <c:v>LT00-&gt;PL00
2030</c:v>
              </c:pt>
              <c:pt idx="123">
                <c:v>LT00-&gt;SE04
2030</c:v>
              </c:pt>
              <c:pt idx="124">
                <c:v>LUG1-&gt;DE00
2030</c:v>
              </c:pt>
              <c:pt idx="125">
                <c:v>LUV1-&gt;DE00
2030</c:v>
              </c:pt>
              <c:pt idx="126">
                <c:v>LV00-&gt;EE00
2030</c:v>
              </c:pt>
              <c:pt idx="127">
                <c:v>LV00-&gt;LT00
2030</c:v>
              </c:pt>
              <c:pt idx="128">
                <c:v>MD00-&gt;RO00
2030</c:v>
              </c:pt>
              <c:pt idx="129">
                <c:v>ME00-&gt;AL00
2030</c:v>
              </c:pt>
              <c:pt idx="130">
                <c:v>ME00-&gt;BA00
2030</c:v>
              </c:pt>
              <c:pt idx="131">
                <c:v>ME00-&gt;ITCS
2030</c:v>
              </c:pt>
              <c:pt idx="132">
                <c:v>ME00-&gt;RS00
2030</c:v>
              </c:pt>
              <c:pt idx="133">
                <c:v>MK00-&gt;AL00
2030</c:v>
              </c:pt>
              <c:pt idx="134">
                <c:v>MK00-&gt;BG00
2030</c:v>
              </c:pt>
              <c:pt idx="135">
                <c:v>MK00-&gt;GR00
2030</c:v>
              </c:pt>
              <c:pt idx="136">
                <c:v>MK00-&gt;RS00
2030</c:v>
              </c:pt>
              <c:pt idx="137">
                <c:v>MT00-&gt;ITSI
2030</c:v>
              </c:pt>
              <c:pt idx="138">
                <c:v>NL00-&gt;BE00
2030</c:v>
              </c:pt>
              <c:pt idx="139">
                <c:v>NL00-&gt;DE00
2030</c:v>
              </c:pt>
              <c:pt idx="140">
                <c:v>NL00-&gt;DKW1
2030</c:v>
              </c:pt>
              <c:pt idx="141">
                <c:v>NL00-&gt;NL60
2030</c:v>
              </c:pt>
              <c:pt idx="142">
                <c:v>NL00-&gt;NLLL
2030</c:v>
              </c:pt>
              <c:pt idx="143">
                <c:v>NL00-&gt;NOS2
2030</c:v>
              </c:pt>
              <c:pt idx="144">
                <c:v>NL00-&gt;UK00
2030</c:v>
              </c:pt>
              <c:pt idx="145">
                <c:v>NL60-&gt;NL00
2030</c:v>
              </c:pt>
              <c:pt idx="146">
                <c:v>NLLL-&gt;NL00
2030</c:v>
              </c:pt>
              <c:pt idx="147">
                <c:v>NOM1-&gt;SE02
2030</c:v>
              </c:pt>
              <c:pt idx="148">
                <c:v>NON1-&gt;FI00
2030</c:v>
              </c:pt>
              <c:pt idx="149">
                <c:v>NON1-&gt;SE01
2030</c:v>
              </c:pt>
              <c:pt idx="150">
                <c:v>NON1-&gt;SE02
2030</c:v>
              </c:pt>
              <c:pt idx="151">
                <c:v>NOS1-&gt;SE03
2030</c:v>
              </c:pt>
              <c:pt idx="152">
                <c:v>NOS2-&gt;DE00
2030</c:v>
              </c:pt>
              <c:pt idx="153">
                <c:v>NOS2-&gt;DKW1
2030</c:v>
              </c:pt>
              <c:pt idx="154">
                <c:v>NOS2-&gt;NL00
2030</c:v>
              </c:pt>
              <c:pt idx="155">
                <c:v>NOS2-&gt;UK00
2030</c:v>
              </c:pt>
              <c:pt idx="156">
                <c:v>PL00-&gt;LT00
2030</c:v>
              </c:pt>
              <c:pt idx="157">
                <c:v>PL00-&gt;PLE0
2030</c:v>
              </c:pt>
              <c:pt idx="158">
                <c:v>PL00-&gt;SE04
2030</c:v>
              </c:pt>
              <c:pt idx="159">
                <c:v>PLE0-&gt;CZ00
2030</c:v>
              </c:pt>
              <c:pt idx="160">
                <c:v>PLE0-&gt;DE00
2030</c:v>
              </c:pt>
              <c:pt idx="161">
                <c:v>PLE0-&gt;SK00
2030</c:v>
              </c:pt>
              <c:pt idx="162">
                <c:v>PLI0-&gt;PL00
2030</c:v>
              </c:pt>
              <c:pt idx="163">
                <c:v>PT00-&gt;ES00
2030</c:v>
              </c:pt>
              <c:pt idx="164">
                <c:v>RO00-&gt;BG00
2030</c:v>
              </c:pt>
              <c:pt idx="165">
                <c:v>RO00-&gt;HU00
2030</c:v>
              </c:pt>
              <c:pt idx="166">
                <c:v>RO00-&gt;MD00
2030</c:v>
              </c:pt>
              <c:pt idx="167">
                <c:v>RO00-&gt;RS00
2030</c:v>
              </c:pt>
              <c:pt idx="168">
                <c:v>RS00-&gt;AL00
2030</c:v>
              </c:pt>
              <c:pt idx="169">
                <c:v>RS00-&gt;BA00
2030</c:v>
              </c:pt>
              <c:pt idx="170">
                <c:v>RS00-&gt;BG00
2030</c:v>
              </c:pt>
              <c:pt idx="171">
                <c:v>RS00-&gt;HR00
2030</c:v>
              </c:pt>
              <c:pt idx="172">
                <c:v>RS00-&gt;HU00
2030</c:v>
              </c:pt>
              <c:pt idx="173">
                <c:v>RS00-&gt;ME00
2030</c:v>
              </c:pt>
              <c:pt idx="174">
                <c:v>RS00-&gt;MK00
2030</c:v>
              </c:pt>
              <c:pt idx="175">
                <c:v>RS00-&gt;RO00
2030</c:v>
              </c:pt>
              <c:pt idx="176">
                <c:v>SE01-&gt;FI00
2030</c:v>
              </c:pt>
              <c:pt idx="177">
                <c:v>SE01-&gt;NON1
2030</c:v>
              </c:pt>
              <c:pt idx="178">
                <c:v>SE02-&gt;NOM1
2030</c:v>
              </c:pt>
              <c:pt idx="179">
                <c:v>SE02-&gt;NON1
2030</c:v>
              </c:pt>
              <c:pt idx="180">
                <c:v>SE03-&gt;DKW1
2030</c:v>
              </c:pt>
              <c:pt idx="181">
                <c:v>SE03-&gt;FI00
2030</c:v>
              </c:pt>
              <c:pt idx="182">
                <c:v>SE03-&gt;NOS1
2030</c:v>
              </c:pt>
              <c:pt idx="183">
                <c:v>SE04-&gt;DE00
2030</c:v>
              </c:pt>
              <c:pt idx="184">
                <c:v>SE04-&gt;DKE1
2030</c:v>
              </c:pt>
              <c:pt idx="185">
                <c:v>SE04-&gt;LT00
2030</c:v>
              </c:pt>
              <c:pt idx="186">
                <c:v>SE04-&gt;PL00
2030</c:v>
              </c:pt>
              <c:pt idx="187">
                <c:v>SI00-&gt;AT00
2030</c:v>
              </c:pt>
              <c:pt idx="188">
                <c:v>SI00-&gt;HR00
2030</c:v>
              </c:pt>
              <c:pt idx="189">
                <c:v>SI00-&gt;HU00
2030</c:v>
              </c:pt>
              <c:pt idx="190">
                <c:v>SI00-&gt;ITN1
2030</c:v>
              </c:pt>
              <c:pt idx="191">
                <c:v>SK00-&gt;CZ00
2030</c:v>
              </c:pt>
              <c:pt idx="192">
                <c:v>SK00-&gt;HU00
2030</c:v>
              </c:pt>
              <c:pt idx="193">
                <c:v>SK00-&gt;PLI0
2030</c:v>
              </c:pt>
              <c:pt idx="194">
                <c:v>TR00-&gt;BG00
2030</c:v>
              </c:pt>
              <c:pt idx="195">
                <c:v>TR00-&gt;GR00
2030</c:v>
              </c:pt>
              <c:pt idx="196">
                <c:v>UK00-&gt;BE00
2030</c:v>
              </c:pt>
              <c:pt idx="197">
                <c:v>UK00-&gt;DE00
2030</c:v>
              </c:pt>
              <c:pt idx="198">
                <c:v>UK00-&gt;DKW1
2030</c:v>
              </c:pt>
              <c:pt idx="199">
                <c:v>UK00-&gt;FR00
2030</c:v>
              </c:pt>
              <c:pt idx="200">
                <c:v>UK00-&gt;IE00
2030</c:v>
              </c:pt>
              <c:pt idx="201">
                <c:v>UK00-&gt;NL00
2030</c:v>
              </c:pt>
              <c:pt idx="202">
                <c:v>UK00-&gt;NOS2
2030</c:v>
              </c:pt>
              <c:pt idx="203">
                <c:v>UK00-&gt;UKNI
2030</c:v>
              </c:pt>
              <c:pt idx="204">
                <c:v>UKNI-&gt;IE00
2030</c:v>
              </c:pt>
              <c:pt idx="205">
                <c:v>UKNI-&gt;UK00
2030</c:v>
              </c:pt>
            </c:strLit>
          </c:cat>
          <c:val>
            <c:numLit>
              <c:formatCode>General</c:formatCode>
              <c:ptCount val="206"/>
              <c:pt idx="0">
                <c:v>400</c:v>
              </c:pt>
              <c:pt idx="1">
                <c:v>300</c:v>
              </c:pt>
              <c:pt idx="2">
                <c:v>500</c:v>
              </c:pt>
              <c:pt idx="3">
                <c:v>188</c:v>
              </c:pt>
              <c:pt idx="4">
                <c:v>1200</c:v>
              </c:pt>
              <c:pt idx="5">
                <c:v>900</c:v>
              </c:pt>
              <c:pt idx="6">
                <c:v>7500</c:v>
              </c:pt>
              <c:pt idx="7">
                <c:v>800</c:v>
              </c:pt>
              <c:pt idx="8">
                <c:v>591</c:v>
              </c:pt>
              <c:pt idx="9">
                <c:v>950</c:v>
              </c:pt>
              <c:pt idx="10">
                <c:v>800</c:v>
              </c:pt>
              <c:pt idx="11">
                <c:v>500</c:v>
              </c:pt>
              <c:pt idx="12">
                <c:v>800</c:v>
              </c:pt>
              <c:pt idx="13">
                <c:v>1400</c:v>
              </c:pt>
              <c:pt idx="14">
                <c:v>1000</c:v>
              </c:pt>
              <c:pt idx="15">
                <c:v>0</c:v>
              </c:pt>
              <c:pt idx="16">
                <c:v>2800</c:v>
              </c:pt>
              <c:pt idx="17">
                <c:v>2400</c:v>
              </c:pt>
              <c:pt idx="18">
                <c:v>1000</c:v>
              </c:pt>
              <c:pt idx="19">
                <c:v>1400</c:v>
              </c:pt>
              <c:pt idx="20">
                <c:v>0</c:v>
              </c:pt>
              <c:pt idx="21">
                <c:v>1700</c:v>
              </c:pt>
              <c:pt idx="22">
                <c:v>400</c:v>
              </c:pt>
              <c:pt idx="23">
                <c:v>2300</c:v>
              </c:pt>
              <c:pt idx="24">
                <c:v>291</c:v>
              </c:pt>
              <c:pt idx="25">
                <c:v>900</c:v>
              </c:pt>
              <c:pt idx="26">
                <c:v>1200</c:v>
              </c:pt>
              <c:pt idx="27">
                <c:v>4200</c:v>
              </c:pt>
              <c:pt idx="28">
                <c:v>1300</c:v>
              </c:pt>
              <c:pt idx="29">
                <c:v>3424</c:v>
              </c:pt>
              <c:pt idx="30">
                <c:v>1000</c:v>
              </c:pt>
              <c:pt idx="31">
                <c:v>900</c:v>
              </c:pt>
              <c:pt idx="32">
                <c:v>3000</c:v>
              </c:pt>
              <c:pt idx="33">
                <c:v>1050</c:v>
              </c:pt>
              <c:pt idx="34">
                <c:v>1905</c:v>
              </c:pt>
              <c:pt idx="35">
                <c:v>7500</c:v>
              </c:pt>
              <c:pt idx="36">
                <c:v>1000</c:v>
              </c:pt>
              <c:pt idx="37">
                <c:v>4400</c:v>
              </c:pt>
              <c:pt idx="38">
                <c:v>3000</c:v>
              </c:pt>
              <c:pt idx="39">
                <c:v>400</c:v>
              </c:pt>
              <c:pt idx="40">
                <c:v>600</c:v>
              </c:pt>
              <c:pt idx="41">
                <c:v>0</c:v>
              </c:pt>
              <c:pt idx="42">
                <c:v>2125</c:v>
              </c:pt>
              <c:pt idx="43">
                <c:v>4800</c:v>
              </c:pt>
              <c:pt idx="44">
                <c:v>2400</c:v>
              </c:pt>
              <c:pt idx="45">
                <c:v>0</c:v>
              </c:pt>
              <c:pt idx="46">
                <c:v>5000</c:v>
              </c:pt>
              <c:pt idx="47">
                <c:v>1400</c:v>
              </c:pt>
              <c:pt idx="48">
                <c:v>3000</c:v>
              </c:pt>
              <c:pt idx="49">
                <c:v>615</c:v>
              </c:pt>
              <c:pt idx="50">
                <c:v>1400</c:v>
              </c:pt>
              <c:pt idx="51">
                <c:v>400</c:v>
              </c:pt>
              <c:pt idx="52">
                <c:v>0</c:v>
              </c:pt>
              <c:pt idx="53">
                <c:v>600</c:v>
              </c:pt>
              <c:pt idx="54">
                <c:v>0</c:v>
              </c:pt>
              <c:pt idx="55">
                <c:v>0</c:v>
              </c:pt>
              <c:pt idx="56">
                <c:v>100</c:v>
              </c:pt>
              <c:pt idx="57">
                <c:v>0</c:v>
              </c:pt>
              <c:pt idx="58">
                <c:v>600</c:v>
              </c:pt>
              <c:pt idx="59">
                <c:v>734</c:v>
              </c:pt>
              <c:pt idx="60">
                <c:v>1000</c:v>
              </c:pt>
              <c:pt idx="61">
                <c:v>0</c:v>
              </c:pt>
              <c:pt idx="62">
                <c:v>0</c:v>
              </c:pt>
              <c:pt idx="63">
                <c:v>0</c:v>
              </c:pt>
              <c:pt idx="64">
                <c:v>600</c:v>
              </c:pt>
              <c:pt idx="65">
                <c:v>0</c:v>
              </c:pt>
              <c:pt idx="66">
                <c:v>0</c:v>
              </c:pt>
              <c:pt idx="67">
                <c:v>0</c:v>
              </c:pt>
              <c:pt idx="68">
                <c:v>0</c:v>
              </c:pt>
              <c:pt idx="69">
                <c:v>0</c:v>
              </c:pt>
              <c:pt idx="70">
                <c:v>2125</c:v>
              </c:pt>
              <c:pt idx="71">
                <c:v>0</c:v>
              </c:pt>
              <c:pt idx="72">
                <c:v>0</c:v>
              </c:pt>
              <c:pt idx="73">
                <c:v>0</c:v>
              </c:pt>
              <c:pt idx="74">
                <c:v>0</c:v>
              </c:pt>
              <c:pt idx="75">
                <c:v>480</c:v>
              </c:pt>
              <c:pt idx="76">
                <c:v>358</c:v>
              </c:pt>
              <c:pt idx="77">
                <c:v>0</c:v>
              </c:pt>
              <c:pt idx="78">
                <c:v>1016</c:v>
              </c:pt>
              <c:pt idx="79">
                <c:v>780</c:v>
              </c:pt>
              <c:pt idx="80">
                <c:v>3000</c:v>
              </c:pt>
              <c:pt idx="81">
                <c:v>5000</c:v>
              </c:pt>
              <c:pt idx="82">
                <c:v>4200</c:v>
              </c:pt>
              <c:pt idx="83">
                <c:v>1016</c:v>
              </c:pt>
              <c:pt idx="84">
                <c:v>80</c:v>
              </c:pt>
              <c:pt idx="85">
                <c:v>2000</c:v>
              </c:pt>
              <c:pt idx="86">
                <c:v>1200</c:v>
              </c:pt>
              <c:pt idx="87">
                <c:v>4300</c:v>
              </c:pt>
              <c:pt idx="88">
                <c:v>3000</c:v>
              </c:pt>
              <c:pt idx="89">
                <c:v>4800</c:v>
              </c:pt>
              <c:pt idx="90">
                <c:v>5000</c:v>
              </c:pt>
              <c:pt idx="91">
                <c:v>700</c:v>
              </c:pt>
              <c:pt idx="92">
                <c:v>3300</c:v>
              </c:pt>
              <c:pt idx="93">
                <c:v>4000</c:v>
              </c:pt>
              <c:pt idx="94">
                <c:v>450</c:v>
              </c:pt>
              <c:pt idx="95">
                <c:v>1400</c:v>
              </c:pt>
              <c:pt idx="96">
                <c:v>3000</c:v>
              </c:pt>
              <c:pt idx="97">
                <c:v>500</c:v>
              </c:pt>
              <c:pt idx="98">
                <c:v>1100</c:v>
              </c:pt>
              <c:pt idx="99">
                <c:v>660</c:v>
              </c:pt>
              <c:pt idx="100">
                <c:v>1000</c:v>
              </c:pt>
              <c:pt idx="101">
                <c:v>800</c:v>
              </c:pt>
              <c:pt idx="102">
                <c:v>800</c:v>
              </c:pt>
              <c:pt idx="103">
                <c:v>200</c:v>
              </c:pt>
              <c:pt idx="104">
                <c:v>1500</c:v>
              </c:pt>
              <c:pt idx="105">
                <c:v>800</c:v>
              </c:pt>
              <c:pt idx="106">
                <c:v>1000</c:v>
              </c:pt>
              <c:pt idx="107">
                <c:v>1300</c:v>
              </c:pt>
              <c:pt idx="108">
                <c:v>703</c:v>
              </c:pt>
              <c:pt idx="109">
                <c:v>1200</c:v>
              </c:pt>
              <c:pt idx="110">
                <c:v>1533</c:v>
              </c:pt>
              <c:pt idx="111">
                <c:v>700</c:v>
              </c:pt>
              <c:pt idx="112">
                <c:v>1000</c:v>
              </c:pt>
              <c:pt idx="113">
                <c:v>1250</c:v>
              </c:pt>
              <c:pt idx="114">
                <c:v>600</c:v>
              </c:pt>
              <c:pt idx="115">
                <c:v>400</c:v>
              </c:pt>
              <c:pt idx="116">
                <c:v>1440</c:v>
              </c:pt>
              <c:pt idx="117">
                <c:v>1870</c:v>
              </c:pt>
              <c:pt idx="118">
                <c:v>680</c:v>
              </c:pt>
              <c:pt idx="119">
                <c:v>500</c:v>
              </c:pt>
              <c:pt idx="120">
                <c:v>225</c:v>
              </c:pt>
              <c:pt idx="121">
                <c:v>1200</c:v>
              </c:pt>
              <c:pt idx="122">
                <c:v>150</c:v>
              </c:pt>
              <c:pt idx="123">
                <c:v>700</c:v>
              </c:pt>
              <c:pt idx="124">
                <c:v>2400</c:v>
              </c:pt>
              <c:pt idx="125">
                <c:v>0</c:v>
              </c:pt>
              <c:pt idx="126">
                <c:v>845</c:v>
              </c:pt>
              <c:pt idx="127">
                <c:v>1200</c:v>
              </c:pt>
              <c:pt idx="128">
                <c:v>100</c:v>
              </c:pt>
              <c:pt idx="129">
                <c:v>300</c:v>
              </c:pt>
              <c:pt idx="130">
                <c:v>500</c:v>
              </c:pt>
              <c:pt idx="131">
                <c:v>600</c:v>
              </c:pt>
              <c:pt idx="132">
                <c:v>400</c:v>
              </c:pt>
              <c:pt idx="133">
                <c:v>500</c:v>
              </c:pt>
              <c:pt idx="134">
                <c:v>400</c:v>
              </c:pt>
              <c:pt idx="135">
                <c:v>850</c:v>
              </c:pt>
              <c:pt idx="136">
                <c:v>250</c:v>
              </c:pt>
              <c:pt idx="137">
                <c:v>225</c:v>
              </c:pt>
              <c:pt idx="138">
                <c:v>3400</c:v>
              </c:pt>
              <c:pt idx="139">
                <c:v>5000</c:v>
              </c:pt>
              <c:pt idx="140">
                <c:v>0</c:v>
              </c:pt>
              <c:pt idx="141">
                <c:v>0</c:v>
              </c:pt>
              <c:pt idx="142">
                <c:v>2000</c:v>
              </c:pt>
              <c:pt idx="143">
                <c:v>700</c:v>
              </c:pt>
              <c:pt idx="144">
                <c:v>1000</c:v>
              </c:pt>
              <c:pt idx="145">
                <c:v>0</c:v>
              </c:pt>
              <c:pt idx="146">
                <c:v>2000</c:v>
              </c:pt>
              <c:pt idx="147">
                <c:v>600</c:v>
              </c:pt>
              <c:pt idx="148">
                <c:v>80</c:v>
              </c:pt>
              <c:pt idx="149">
                <c:v>700</c:v>
              </c:pt>
              <c:pt idx="150">
                <c:v>250</c:v>
              </c:pt>
              <c:pt idx="151">
                <c:v>2145</c:v>
              </c:pt>
              <c:pt idx="152">
                <c:v>1400</c:v>
              </c:pt>
              <c:pt idx="153">
                <c:v>480</c:v>
              </c:pt>
              <c:pt idx="154">
                <c:v>700</c:v>
              </c:pt>
              <c:pt idx="155">
                <c:v>1400</c:v>
              </c:pt>
              <c:pt idx="156">
                <c:v>150</c:v>
              </c:pt>
              <c:pt idx="157">
                <c:v>3000</c:v>
              </c:pt>
              <c:pt idx="158">
                <c:v>600</c:v>
              </c:pt>
              <c:pt idx="159">
                <c:v>1000</c:v>
              </c:pt>
              <c:pt idx="160">
                <c:v>3000</c:v>
              </c:pt>
              <c:pt idx="161">
                <c:v>894</c:v>
              </c:pt>
              <c:pt idx="162">
                <c:v>3000</c:v>
              </c:pt>
              <c:pt idx="163">
                <c:v>3500</c:v>
              </c:pt>
              <c:pt idx="164">
                <c:v>2300</c:v>
              </c:pt>
              <c:pt idx="165">
                <c:v>1400</c:v>
              </c:pt>
              <c:pt idx="166">
                <c:v>300</c:v>
              </c:pt>
              <c:pt idx="167">
                <c:v>1300</c:v>
              </c:pt>
              <c:pt idx="168">
                <c:v>145</c:v>
              </c:pt>
              <c:pt idx="169">
                <c:v>800</c:v>
              </c:pt>
              <c:pt idx="170">
                <c:v>291</c:v>
              </c:pt>
              <c:pt idx="171">
                <c:v>239</c:v>
              </c:pt>
              <c:pt idx="172">
                <c:v>732</c:v>
              </c:pt>
              <c:pt idx="173">
                <c:v>500</c:v>
              </c:pt>
              <c:pt idx="174">
                <c:v>367</c:v>
              </c:pt>
              <c:pt idx="175">
                <c:v>1300</c:v>
              </c:pt>
              <c:pt idx="176">
                <c:v>2000</c:v>
              </c:pt>
              <c:pt idx="177">
                <c:v>600</c:v>
              </c:pt>
              <c:pt idx="178">
                <c:v>1000</c:v>
              </c:pt>
              <c:pt idx="179">
                <c:v>300</c:v>
              </c:pt>
              <c:pt idx="180">
                <c:v>358</c:v>
              </c:pt>
              <c:pt idx="181">
                <c:v>1200</c:v>
              </c:pt>
              <c:pt idx="182">
                <c:v>2095</c:v>
              </c:pt>
              <c:pt idx="183">
                <c:v>615</c:v>
              </c:pt>
              <c:pt idx="184">
                <c:v>530</c:v>
              </c:pt>
              <c:pt idx="185">
                <c:v>700</c:v>
              </c:pt>
              <c:pt idx="186">
                <c:v>600</c:v>
              </c:pt>
              <c:pt idx="187">
                <c:v>950</c:v>
              </c:pt>
              <c:pt idx="188">
                <c:v>1500</c:v>
              </c:pt>
              <c:pt idx="189">
                <c:v>1200</c:v>
              </c:pt>
              <c:pt idx="190">
                <c:v>800</c:v>
              </c:pt>
              <c:pt idx="191">
                <c:v>1600</c:v>
              </c:pt>
              <c:pt idx="192">
                <c:v>3065</c:v>
              </c:pt>
              <c:pt idx="193">
                <c:v>1110</c:v>
              </c:pt>
              <c:pt idx="194">
                <c:v>500</c:v>
              </c:pt>
              <c:pt idx="195">
                <c:v>580</c:v>
              </c:pt>
              <c:pt idx="196">
                <c:v>1000</c:v>
              </c:pt>
              <c:pt idx="197">
                <c:v>1400</c:v>
              </c:pt>
              <c:pt idx="198">
                <c:v>0</c:v>
              </c:pt>
              <c:pt idx="199">
                <c:v>4000</c:v>
              </c:pt>
              <c:pt idx="200">
                <c:v>1000</c:v>
              </c:pt>
              <c:pt idx="201">
                <c:v>1000</c:v>
              </c:pt>
              <c:pt idx="202">
                <c:v>1400</c:v>
              </c:pt>
              <c:pt idx="203">
                <c:v>450</c:v>
              </c:pt>
              <c:pt idx="204">
                <c:v>1200</c:v>
              </c:pt>
              <c:pt idx="205">
                <c:v>400</c:v>
              </c:pt>
            </c:numLit>
          </c:val>
          <c:smooth val="0"/>
          <c:extLst>
            <c:ext xmlns:c16="http://schemas.microsoft.com/office/drawing/2014/chart" uri="{C3380CC4-5D6E-409C-BE32-E72D297353CC}">
              <c16:uniqueId val="{00000012-0F9C-4E30-8A46-2A43818D2CC7}"/>
            </c:ext>
          </c:extLst>
        </c:ser>
        <c:dLbls>
          <c:showLegendKey val="0"/>
          <c:showVal val="0"/>
          <c:showCatName val="0"/>
          <c:showSerName val="0"/>
          <c:showPercent val="0"/>
          <c:showBubbleSize val="0"/>
        </c:dLbls>
        <c:marker val="1"/>
        <c:smooth val="0"/>
        <c:axId val="1980875247"/>
        <c:axId val="1256083999"/>
      </c:lineChart>
      <c:catAx>
        <c:axId val="198087524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083999"/>
        <c:crosses val="autoZero"/>
        <c:auto val="1"/>
        <c:lblAlgn val="ctr"/>
        <c:lblOffset val="100"/>
        <c:noMultiLvlLbl val="0"/>
        <c:extLst>
          <c:ext xmlns:c15="http://schemas.microsoft.com/office/drawing/2012/chart" uri="{F40574EE-89B7-4290-83BB-5DA773EAF853}">
            <c15:numFmt c:formatCode="General" c:sourceLinked="1"/>
          </c:ext>
        </c:extLst>
      </c:catAx>
      <c:valAx>
        <c:axId val="1256083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875247"/>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rgbClr val="50164A"/>
            </a:solidFill>
            <a:round/>
          </a:ln>
          <a:effectLst/>
        </c:spPr>
        <c:marker>
          <c:symbol val="circle"/>
          <c:size val="8"/>
          <c:spPr>
            <a:solidFill>
              <a:schemeClr val="tx1">
                <a:lumMod val="90000"/>
                <a:lumOff val="10000"/>
              </a:schemeClr>
            </a:solidFill>
            <a:ln w="9525">
              <a:solidFill>
                <a:srgbClr val="50164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8"/>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C00000"/>
            </a:solidFill>
            <a:round/>
          </a:ln>
          <a:effectLst/>
        </c:spPr>
        <c:marker>
          <c:symbol val="circle"/>
          <c:size val="8"/>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bg2">
                <a:lumMod val="85000"/>
              </a:schemeClr>
            </a:solidFill>
            <a:round/>
          </a:ln>
          <a:effectLst/>
        </c:spPr>
        <c:marker>
          <c:symbol val="circle"/>
          <c:size val="8"/>
          <c:spPr>
            <a:solidFill>
              <a:schemeClr val="bg2">
                <a:lumMod val="85000"/>
              </a:schemeClr>
            </a:solidFill>
            <a:ln w="9525">
              <a:solidFill>
                <a:schemeClr val="bg2">
                  <a:lumMod val="8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cap="rnd">
            <a:noFill/>
            <a:round/>
          </a:ln>
          <a:effectLst/>
        </c:spPr>
        <c:marker>
          <c:symbol val="circle"/>
          <c:size val="8"/>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cap="rnd">
            <a:noFill/>
            <a:round/>
          </a:ln>
          <a:effectLst/>
        </c:spPr>
        <c:marker>
          <c:symbol val="circle"/>
          <c:size val="9"/>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cap="rnd">
            <a:noFill/>
            <a:round/>
          </a:ln>
          <a:effectLst/>
        </c:spPr>
        <c:marker>
          <c:symbol val="circle"/>
          <c:size val="8"/>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cap="rnd">
            <a:noFill/>
            <a:round/>
          </a:ln>
          <a:effectLst/>
        </c:spPr>
        <c:marker>
          <c:symbol val="circle"/>
          <c:size val="8"/>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4">
                <a:lumMod val="50000"/>
              </a:schemeClr>
            </a:solidFill>
            <a:round/>
          </a:ln>
          <a:effectLst/>
        </c:spPr>
        <c:marker>
          <c:symbol val="circle"/>
          <c:size val="8"/>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4"/>
            </a:solidFill>
            <a:round/>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4">
                <a:lumMod val="40000"/>
                <a:lumOff val="60000"/>
              </a:schemeClr>
            </a:solidFill>
            <a:round/>
          </a:ln>
          <a:effectLst/>
        </c:spPr>
        <c:marker>
          <c:symbol val="circle"/>
          <c:size val="8"/>
          <c:spPr>
            <a:solidFill>
              <a:schemeClr val="accent4">
                <a:lumMod val="40000"/>
                <a:lumOff val="60000"/>
              </a:schemeClr>
            </a:solidFill>
            <a:ln w="9525">
              <a:solidFill>
                <a:schemeClr val="accent4">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4">
                <a:lumMod val="50000"/>
              </a:schemeClr>
            </a:solidFill>
            <a:round/>
          </a:ln>
          <a:effectLst/>
        </c:spPr>
        <c:marker>
          <c:symbol val="circle"/>
          <c:size val="8"/>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4">
                <a:lumMod val="75000"/>
              </a:schemeClr>
            </a:solidFill>
            <a:round/>
          </a:ln>
          <a:effectLst/>
        </c:spPr>
        <c:marker>
          <c:symbol val="circle"/>
          <c:size val="8"/>
          <c:spPr>
            <a:solidFill>
              <a:schemeClr val="accent4">
                <a:lumMod val="75000"/>
              </a:schemeClr>
            </a:solidFill>
            <a:ln w="9525">
              <a:solidFill>
                <a:schemeClr val="accent4">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lumMod val="40000"/>
                <a:lumOff val="60000"/>
              </a:schemeClr>
            </a:solidFill>
            <a:round/>
          </a:ln>
          <a:effectLst/>
        </c:spPr>
        <c:marker>
          <c:symbol val="circle"/>
          <c:size val="8"/>
          <c:spPr>
            <a:solidFill>
              <a:schemeClr val="accent1">
                <a:lumMod val="40000"/>
                <a:lumOff val="60000"/>
              </a:schemeClr>
            </a:solidFill>
            <a:ln w="9525">
              <a:solidFill>
                <a:schemeClr val="accent1">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rgbClr val="FF0000"/>
            </a:solidFill>
            <a:round/>
          </a:ln>
          <a:effectLst/>
        </c:spPr>
        <c:marker>
          <c:symbol val="circle"/>
          <c:size val="8"/>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rgbClr val="C00000"/>
            </a:solidFill>
            <a:round/>
          </a:ln>
          <a:effectLst/>
        </c:spPr>
        <c:marker>
          <c:symbol val="circle"/>
          <c:size val="8"/>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tx1">
                <a:lumMod val="50000"/>
                <a:lumOff val="50000"/>
              </a:schemeClr>
            </a:solidFill>
            <a:round/>
          </a:ln>
          <a:effectLst/>
        </c:spPr>
        <c:marker>
          <c:symbol val="circle"/>
          <c:size val="8"/>
          <c:spPr>
            <a:solidFill>
              <a:schemeClr val="tx1">
                <a:lumMod val="50000"/>
                <a:lumOff val="50000"/>
              </a:schemeClr>
            </a:solidFill>
            <a:ln w="9525">
              <a:solidFill>
                <a:schemeClr val="tx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8"/>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rgbClr val="FF6969"/>
            </a:solidFill>
            <a:round/>
          </a:ln>
          <a:effectLst/>
        </c:spPr>
        <c:marker>
          <c:symbol val="circle"/>
          <c:size val="8"/>
          <c:spPr>
            <a:solidFill>
              <a:srgbClr val="FF6969"/>
            </a:solidFill>
            <a:ln w="9525">
              <a:solidFill>
                <a:srgbClr val="FF696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tx1">
                <a:lumMod val="25000"/>
                <a:lumOff val="75000"/>
              </a:schemeClr>
            </a:solidFill>
            <a:round/>
          </a:ln>
          <a:effectLst/>
        </c:spPr>
        <c:marker>
          <c:symbol val="circle"/>
          <c:size val="8"/>
          <c:spPr>
            <a:solidFill>
              <a:schemeClr val="bg2">
                <a:lumMod val="85000"/>
              </a:schemeClr>
            </a:solidFill>
            <a:ln w="9525">
              <a:solidFill>
                <a:schemeClr val="tx1">
                  <a:lumMod val="25000"/>
                  <a:lumOff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iomethane - 2023 €/GJ</c:v>
          </c:tx>
          <c:spPr>
            <a:ln w="28575" cap="rnd">
              <a:solidFill>
                <a:schemeClr val="tx1">
                  <a:lumMod val="25000"/>
                  <a:lumOff val="75000"/>
                </a:schemeClr>
              </a:solidFill>
              <a:round/>
            </a:ln>
            <a:effectLst/>
          </c:spPr>
          <c:marker>
            <c:symbol val="circle"/>
            <c:size val="8"/>
            <c:spPr>
              <a:solidFill>
                <a:schemeClr val="bg2">
                  <a:lumMod val="85000"/>
                </a:schemeClr>
              </a:solidFill>
              <a:ln w="9525">
                <a:solidFill>
                  <a:schemeClr val="tx1">
                    <a:lumMod val="25000"/>
                    <a:lumOff val="75000"/>
                  </a:schemeClr>
                </a:solidFill>
              </a:ln>
              <a:effectLst/>
            </c:spPr>
          </c:marker>
          <c:cat>
            <c:strLit>
              <c:ptCount val="4"/>
              <c:pt idx="0">
                <c:v>2026</c:v>
              </c:pt>
              <c:pt idx="1">
                <c:v>2028</c:v>
              </c:pt>
              <c:pt idx="2">
                <c:v>2030</c:v>
              </c:pt>
              <c:pt idx="3">
                <c:v>2035</c:v>
              </c:pt>
            </c:strLit>
          </c:cat>
          <c:val>
            <c:numLit>
              <c:formatCode>General</c:formatCode>
              <c:ptCount val="4"/>
              <c:pt idx="2">
                <c:v>21.132802608322606</c:v>
              </c:pt>
              <c:pt idx="3">
                <c:v>20.756215700751472</c:v>
              </c:pt>
            </c:numLit>
          </c:val>
          <c:smooth val="0"/>
          <c:extLst>
            <c:ext xmlns:c16="http://schemas.microsoft.com/office/drawing/2014/chart" uri="{C3380CC4-5D6E-409C-BE32-E72D297353CC}">
              <c16:uniqueId val="{00000000-B872-4862-93F8-9F82FF0BC69A}"/>
            </c:ext>
          </c:extLst>
        </c:ser>
        <c:ser>
          <c:idx val="1"/>
          <c:order val="1"/>
          <c:tx>
            <c:v>Crude oil - 2023 €/GJ</c:v>
          </c:tx>
          <c:spPr>
            <a:ln w="28575" cap="rnd">
              <a:solidFill>
                <a:srgbClr val="FF6969"/>
              </a:solidFill>
              <a:round/>
            </a:ln>
            <a:effectLst/>
          </c:spPr>
          <c:marker>
            <c:symbol val="circle"/>
            <c:size val="8"/>
            <c:spPr>
              <a:solidFill>
                <a:srgbClr val="FF6969"/>
              </a:solidFill>
              <a:ln w="9525">
                <a:solidFill>
                  <a:srgbClr val="FF6969"/>
                </a:solidFill>
              </a:ln>
              <a:effectLst/>
            </c:spPr>
          </c:marker>
          <c:cat>
            <c:strLit>
              <c:ptCount val="4"/>
              <c:pt idx="0">
                <c:v>2026</c:v>
              </c:pt>
              <c:pt idx="1">
                <c:v>2028</c:v>
              </c:pt>
              <c:pt idx="2">
                <c:v>2030</c:v>
              </c:pt>
              <c:pt idx="3">
                <c:v>2035</c:v>
              </c:pt>
            </c:strLit>
          </c:cat>
          <c:val>
            <c:numLit>
              <c:formatCode>General</c:formatCode>
              <c:ptCount val="4"/>
              <c:pt idx="0">
                <c:v>11.81798539486468</c:v>
              </c:pt>
              <c:pt idx="1">
                <c:v>12.286608252689724</c:v>
              </c:pt>
              <c:pt idx="2">
                <c:v>12.755231110514769</c:v>
              </c:pt>
              <c:pt idx="3">
                <c:v>12.151943152585016</c:v>
              </c:pt>
            </c:numLit>
          </c:val>
          <c:smooth val="0"/>
          <c:extLst>
            <c:ext xmlns:c16="http://schemas.microsoft.com/office/drawing/2014/chart" uri="{C3380CC4-5D6E-409C-BE32-E72D297353CC}">
              <c16:uniqueId val="{00000008-0D5C-4E38-966B-AACE4A87C741}"/>
            </c:ext>
          </c:extLst>
        </c:ser>
        <c:ser>
          <c:idx val="2"/>
          <c:order val="2"/>
          <c:tx>
            <c:v>Gas Blend (updated) - 2023 €/GJ</c:v>
          </c:tx>
          <c:spPr>
            <a:ln w="28575" cap="rnd">
              <a:solidFill>
                <a:schemeClr val="tx1">
                  <a:lumMod val="50000"/>
                  <a:lumOff val="50000"/>
                </a:schemeClr>
              </a:solidFill>
              <a:round/>
            </a:ln>
            <a:effectLst/>
          </c:spPr>
          <c:marker>
            <c:symbol val="circle"/>
            <c:size val="8"/>
            <c:spPr>
              <a:solidFill>
                <a:schemeClr val="tx1">
                  <a:lumMod val="50000"/>
                  <a:lumOff val="50000"/>
                </a:schemeClr>
              </a:solidFill>
              <a:ln w="9525">
                <a:solidFill>
                  <a:schemeClr val="tx1">
                    <a:lumMod val="50000"/>
                    <a:lumOff val="50000"/>
                  </a:schemeClr>
                </a:solidFill>
              </a:ln>
              <a:effectLst/>
            </c:spPr>
          </c:marker>
          <c:cat>
            <c:strLit>
              <c:ptCount val="4"/>
              <c:pt idx="0">
                <c:v>2026</c:v>
              </c:pt>
              <c:pt idx="1">
                <c:v>2028</c:v>
              </c:pt>
              <c:pt idx="2">
                <c:v>2030</c:v>
              </c:pt>
              <c:pt idx="3">
                <c:v>2035</c:v>
              </c:pt>
            </c:strLit>
          </c:cat>
          <c:val>
            <c:numLit>
              <c:formatCode>General</c:formatCode>
              <c:ptCount val="4"/>
              <c:pt idx="0">
                <c:v>7.3223037302288265</c:v>
              </c:pt>
              <c:pt idx="1">
                <c:v>6.7724667462420349</c:v>
              </c:pt>
              <c:pt idx="2">
                <c:v>7.6751616031497063</c:v>
              </c:pt>
              <c:pt idx="3">
                <c:v>8.7464370345754237</c:v>
              </c:pt>
            </c:numLit>
          </c:val>
          <c:smooth val="0"/>
          <c:extLst>
            <c:ext xmlns:c16="http://schemas.microsoft.com/office/drawing/2014/chart" uri="{C3380CC4-5D6E-409C-BE32-E72D297353CC}">
              <c16:uniqueId val="{00000009-0D5C-4E38-966B-AACE4A87C741}"/>
            </c:ext>
          </c:extLst>
        </c:ser>
        <c:ser>
          <c:idx val="3"/>
          <c:order val="3"/>
          <c:tx>
            <c:v>Hard coal - 2023 €/GJ</c:v>
          </c:tx>
          <c:spPr>
            <a:ln w="28575" cap="rnd">
              <a:solidFill>
                <a:schemeClr val="accent4">
                  <a:lumMod val="50000"/>
                </a:schemeClr>
              </a:solidFill>
              <a:round/>
            </a:ln>
            <a:effectLst/>
          </c:spPr>
          <c:marker>
            <c:symbol val="circle"/>
            <c:size val="8"/>
            <c:spPr>
              <a:solidFill>
                <a:schemeClr val="accent4">
                  <a:lumMod val="50000"/>
                </a:schemeClr>
              </a:solidFill>
              <a:ln w="9525">
                <a:solidFill>
                  <a:schemeClr val="accent4">
                    <a:lumMod val="50000"/>
                  </a:schemeClr>
                </a:solidFill>
              </a:ln>
              <a:effectLst/>
            </c:spPr>
          </c:marker>
          <c:cat>
            <c:strLit>
              <c:ptCount val="4"/>
              <c:pt idx="0">
                <c:v>2026</c:v>
              </c:pt>
              <c:pt idx="1">
                <c:v>2028</c:v>
              </c:pt>
              <c:pt idx="2">
                <c:v>2030</c:v>
              </c:pt>
              <c:pt idx="3">
                <c:v>2035</c:v>
              </c:pt>
            </c:strLit>
          </c:cat>
          <c:val>
            <c:numLit>
              <c:formatCode>General</c:formatCode>
              <c:ptCount val="4"/>
              <c:pt idx="0">
                <c:v>2.844819217356771</c:v>
              </c:pt>
              <c:pt idx="1">
                <c:v>2.594112028505104</c:v>
              </c:pt>
              <c:pt idx="2">
                <c:v>2.343404839653437</c:v>
              </c:pt>
              <c:pt idx="3">
                <c:v>2.2141729551137255</c:v>
              </c:pt>
            </c:numLit>
          </c:val>
          <c:smooth val="0"/>
          <c:extLst>
            <c:ext xmlns:c16="http://schemas.microsoft.com/office/drawing/2014/chart" uri="{C3380CC4-5D6E-409C-BE32-E72D297353CC}">
              <c16:uniqueId val="{0000000A-0D5C-4E38-966B-AACE4A87C741}"/>
            </c:ext>
          </c:extLst>
        </c:ser>
        <c:ser>
          <c:idx val="4"/>
          <c:order val="4"/>
          <c:tx>
            <c:v>Heavy oil - 2023 €/GJ</c:v>
          </c:tx>
          <c:spPr>
            <a:ln w="28575" cap="rnd">
              <a:solidFill>
                <a:srgbClr val="FF0000"/>
              </a:solidFill>
              <a:round/>
            </a:ln>
            <a:effectLst/>
          </c:spPr>
          <c:marker>
            <c:symbol val="circle"/>
            <c:size val="8"/>
            <c:spPr>
              <a:solidFill>
                <a:srgbClr val="FF0000"/>
              </a:solidFill>
              <a:ln w="9525">
                <a:solidFill>
                  <a:srgbClr val="FF0000"/>
                </a:solidFill>
              </a:ln>
              <a:effectLst/>
            </c:spPr>
          </c:marker>
          <c:cat>
            <c:strLit>
              <c:ptCount val="4"/>
              <c:pt idx="0">
                <c:v>2026</c:v>
              </c:pt>
              <c:pt idx="1">
                <c:v>2028</c:v>
              </c:pt>
              <c:pt idx="2">
                <c:v>2030</c:v>
              </c:pt>
              <c:pt idx="3">
                <c:v>2035</c:v>
              </c:pt>
            </c:strLit>
          </c:cat>
          <c:val>
            <c:numLit>
              <c:formatCode>General</c:formatCode>
              <c:ptCount val="4"/>
              <c:pt idx="0">
                <c:v>12.408884664607914</c:v>
              </c:pt>
              <c:pt idx="1">
                <c:v>12.900938665324212</c:v>
              </c:pt>
              <c:pt idx="2">
                <c:v>13.392992666040508</c:v>
              </c:pt>
              <c:pt idx="3">
                <c:v>12.759540310214268</c:v>
              </c:pt>
            </c:numLit>
          </c:val>
          <c:smooth val="0"/>
          <c:extLst>
            <c:ext xmlns:c16="http://schemas.microsoft.com/office/drawing/2014/chart" uri="{C3380CC4-5D6E-409C-BE32-E72D297353CC}">
              <c16:uniqueId val="{0000000B-0D5C-4E38-966B-AACE4A87C741}"/>
            </c:ext>
          </c:extLst>
        </c:ser>
        <c:ser>
          <c:idx val="5"/>
          <c:order val="5"/>
          <c:tx>
            <c:v>Hydrogen (blue) - 2023 €/GJ</c:v>
          </c:tx>
          <c:spPr>
            <a:ln w="28575" cap="rnd">
              <a:solidFill>
                <a:schemeClr val="accent1">
                  <a:lumMod val="40000"/>
                  <a:lumOff val="60000"/>
                </a:schemeClr>
              </a:solidFill>
              <a:round/>
            </a:ln>
            <a:effectLst/>
          </c:spPr>
          <c:marker>
            <c:symbol val="circle"/>
            <c:size val="8"/>
            <c:spPr>
              <a:solidFill>
                <a:schemeClr val="accent1">
                  <a:lumMod val="40000"/>
                  <a:lumOff val="60000"/>
                </a:schemeClr>
              </a:solidFill>
              <a:ln w="9525">
                <a:solidFill>
                  <a:schemeClr val="accent1">
                    <a:lumMod val="40000"/>
                    <a:lumOff val="60000"/>
                  </a:schemeClr>
                </a:solidFill>
              </a:ln>
              <a:effectLst/>
            </c:spPr>
          </c:marker>
          <c:cat>
            <c:strLit>
              <c:ptCount val="4"/>
              <c:pt idx="0">
                <c:v>2026</c:v>
              </c:pt>
              <c:pt idx="1">
                <c:v>2028</c:v>
              </c:pt>
              <c:pt idx="2">
                <c:v>2030</c:v>
              </c:pt>
              <c:pt idx="3">
                <c:v>2035</c:v>
              </c:pt>
            </c:strLit>
          </c:cat>
          <c:val>
            <c:numLit>
              <c:formatCode>General</c:formatCode>
              <c:ptCount val="4"/>
              <c:pt idx="0">
                <c:v>22.738572196260701</c:v>
              </c:pt>
              <c:pt idx="1">
                <c:v>22.179677335964069</c:v>
              </c:pt>
              <c:pt idx="2">
                <c:v>23.465117991569741</c:v>
              </c:pt>
              <c:pt idx="3">
                <c:v>21.685224382350732</c:v>
              </c:pt>
            </c:numLit>
          </c:val>
          <c:smooth val="0"/>
          <c:extLst>
            <c:ext xmlns:c16="http://schemas.microsoft.com/office/drawing/2014/chart" uri="{C3380CC4-5D6E-409C-BE32-E72D297353CC}">
              <c16:uniqueId val="{0000000C-0D5C-4E38-966B-AACE4A87C741}"/>
            </c:ext>
          </c:extLst>
        </c:ser>
        <c:ser>
          <c:idx val="6"/>
          <c:order val="6"/>
          <c:tx>
            <c:v>Light oil - 2023 €/GJ</c:v>
          </c:tx>
          <c:spPr>
            <a:ln w="28575" cap="rnd">
              <a:solidFill>
                <a:srgbClr val="C00000"/>
              </a:solidFill>
              <a:round/>
            </a:ln>
            <a:effectLst/>
          </c:spPr>
          <c:marker>
            <c:symbol val="circle"/>
            <c:size val="8"/>
            <c:spPr>
              <a:solidFill>
                <a:srgbClr val="C00000"/>
              </a:solidFill>
              <a:ln w="9525">
                <a:solidFill>
                  <a:srgbClr val="C00000"/>
                </a:solidFill>
              </a:ln>
              <a:effectLst/>
            </c:spPr>
          </c:marker>
          <c:cat>
            <c:strLit>
              <c:ptCount val="4"/>
              <c:pt idx="0">
                <c:v>2026</c:v>
              </c:pt>
              <c:pt idx="1">
                <c:v>2028</c:v>
              </c:pt>
              <c:pt idx="2">
                <c:v>2030</c:v>
              </c:pt>
              <c:pt idx="3">
                <c:v>2035</c:v>
              </c:pt>
            </c:strLit>
          </c:cat>
          <c:val>
            <c:numLit>
              <c:formatCode>General</c:formatCode>
              <c:ptCount val="4"/>
              <c:pt idx="0">
                <c:v>15.127021305426791</c:v>
              </c:pt>
              <c:pt idx="1">
                <c:v>15.726858563442848</c:v>
              </c:pt>
              <c:pt idx="2">
                <c:v>16.326695821458905</c:v>
              </c:pt>
              <c:pt idx="3">
                <c:v>15.554487235308821</c:v>
              </c:pt>
            </c:numLit>
          </c:val>
          <c:smooth val="0"/>
          <c:extLst>
            <c:ext xmlns:c16="http://schemas.microsoft.com/office/drawing/2014/chart" uri="{C3380CC4-5D6E-409C-BE32-E72D297353CC}">
              <c16:uniqueId val="{0000000D-0D5C-4E38-966B-AACE4A87C741}"/>
            </c:ext>
          </c:extLst>
        </c:ser>
        <c:ser>
          <c:idx val="7"/>
          <c:order val="7"/>
          <c:tx>
            <c:v>Lignite G1 (BG - MK - CZ) - 2023 €/GJ</c:v>
          </c:tx>
          <c:spPr>
            <a:ln w="28575" cap="rnd">
              <a:solidFill>
                <a:schemeClr val="accent4"/>
              </a:solidFill>
              <a:round/>
            </a:ln>
            <a:effectLst/>
          </c:spPr>
          <c:marker>
            <c:symbol val="circle"/>
            <c:size val="8"/>
            <c:spPr>
              <a:solidFill>
                <a:schemeClr val="accent4"/>
              </a:solidFill>
              <a:ln w="9525">
                <a:solidFill>
                  <a:schemeClr val="accent4"/>
                </a:solidFill>
              </a:ln>
              <a:effectLst/>
            </c:spPr>
          </c:marker>
          <c:cat>
            <c:strLit>
              <c:ptCount val="4"/>
              <c:pt idx="0">
                <c:v>2026</c:v>
              </c:pt>
              <c:pt idx="1">
                <c:v>2028</c:v>
              </c:pt>
              <c:pt idx="2">
                <c:v>2030</c:v>
              </c:pt>
              <c:pt idx="3">
                <c:v>2035</c:v>
              </c:pt>
            </c:strLit>
          </c:cat>
          <c:val>
            <c:numLit>
              <c:formatCode>General</c:formatCode>
              <c:ptCount val="4"/>
              <c:pt idx="0">
                <c:v>1.6258601756954609</c:v>
              </c:pt>
              <c:pt idx="1">
                <c:v>1.6258601756954609</c:v>
              </c:pt>
              <c:pt idx="2">
                <c:v>1.6258601756954609</c:v>
              </c:pt>
              <c:pt idx="3">
                <c:v>1.6258601756954609</c:v>
              </c:pt>
            </c:numLit>
          </c:val>
          <c:smooth val="0"/>
          <c:extLst>
            <c:ext xmlns:c16="http://schemas.microsoft.com/office/drawing/2014/chart" uri="{C3380CC4-5D6E-409C-BE32-E72D297353CC}">
              <c16:uniqueId val="{0000000E-0D5C-4E38-966B-AACE4A87C741}"/>
            </c:ext>
          </c:extLst>
        </c:ser>
        <c:ser>
          <c:idx val="8"/>
          <c:order val="8"/>
          <c:tx>
            <c:v>Lignite G2 (SK - DE - RS - PL - ME - UKNI - BA - IE) - 2023 €/GJ</c:v>
          </c:tx>
          <c:spPr>
            <a:ln w="28575" cap="rnd">
              <a:solidFill>
                <a:schemeClr val="accent4">
                  <a:lumMod val="40000"/>
                  <a:lumOff val="60000"/>
                </a:schemeClr>
              </a:solidFill>
              <a:round/>
            </a:ln>
            <a:effectLst/>
          </c:spPr>
          <c:marker>
            <c:symbol val="circle"/>
            <c:size val="8"/>
            <c:spPr>
              <a:solidFill>
                <a:schemeClr val="accent4">
                  <a:lumMod val="40000"/>
                  <a:lumOff val="60000"/>
                </a:schemeClr>
              </a:solidFill>
              <a:ln w="9525">
                <a:solidFill>
                  <a:schemeClr val="accent4">
                    <a:lumMod val="40000"/>
                    <a:lumOff val="60000"/>
                  </a:schemeClr>
                </a:solidFill>
              </a:ln>
              <a:effectLst/>
            </c:spPr>
          </c:marker>
          <c:cat>
            <c:strLit>
              <c:ptCount val="4"/>
              <c:pt idx="0">
                <c:v>2026</c:v>
              </c:pt>
              <c:pt idx="1">
                <c:v>2028</c:v>
              </c:pt>
              <c:pt idx="2">
                <c:v>2030</c:v>
              </c:pt>
              <c:pt idx="3">
                <c:v>2035</c:v>
              </c:pt>
            </c:strLit>
          </c:cat>
          <c:val>
            <c:numLit>
              <c:formatCode>General</c:formatCode>
              <c:ptCount val="4"/>
              <c:pt idx="0">
                <c:v>2.0903916544655927</c:v>
              </c:pt>
              <c:pt idx="1">
                <c:v>2.0903916544655927</c:v>
              </c:pt>
              <c:pt idx="2">
                <c:v>2.0903916544655927</c:v>
              </c:pt>
              <c:pt idx="3">
                <c:v>2.0903916544655927</c:v>
              </c:pt>
            </c:numLit>
          </c:val>
          <c:smooth val="0"/>
          <c:extLst>
            <c:ext xmlns:c16="http://schemas.microsoft.com/office/drawing/2014/chart" uri="{C3380CC4-5D6E-409C-BE32-E72D297353CC}">
              <c16:uniqueId val="{0000000F-0D5C-4E38-966B-AACE4A87C741}"/>
            </c:ext>
          </c:extLst>
        </c:ser>
        <c:ser>
          <c:idx val="9"/>
          <c:order val="9"/>
          <c:tx>
            <c:v>Lignite G3 (SL - RO - HU) - 2023 €/GJ</c:v>
          </c:tx>
          <c:spPr>
            <a:ln w="28575" cap="rnd">
              <a:solidFill>
                <a:schemeClr val="accent4">
                  <a:lumMod val="50000"/>
                </a:schemeClr>
              </a:solidFill>
              <a:round/>
            </a:ln>
            <a:effectLst/>
          </c:spPr>
          <c:marker>
            <c:symbol val="circle"/>
            <c:size val="8"/>
            <c:spPr>
              <a:solidFill>
                <a:schemeClr val="accent4">
                  <a:lumMod val="50000"/>
                </a:schemeClr>
              </a:solidFill>
              <a:ln w="9525">
                <a:solidFill>
                  <a:schemeClr val="accent4">
                    <a:lumMod val="50000"/>
                  </a:schemeClr>
                </a:solidFill>
              </a:ln>
              <a:effectLst/>
            </c:spPr>
          </c:marker>
          <c:cat>
            <c:strLit>
              <c:ptCount val="4"/>
              <c:pt idx="0">
                <c:v>2026</c:v>
              </c:pt>
              <c:pt idx="1">
                <c:v>2028</c:v>
              </c:pt>
              <c:pt idx="2">
                <c:v>2030</c:v>
              </c:pt>
              <c:pt idx="3">
                <c:v>2035</c:v>
              </c:pt>
            </c:strLit>
          </c:cat>
          <c:val>
            <c:numLit>
              <c:formatCode>General</c:formatCode>
              <c:ptCount val="4"/>
              <c:pt idx="0">
                <c:v>2.7523490117130307</c:v>
              </c:pt>
              <c:pt idx="1">
                <c:v>2.7523490117130307</c:v>
              </c:pt>
              <c:pt idx="2">
                <c:v>2.7523490117130307</c:v>
              </c:pt>
              <c:pt idx="3">
                <c:v>2.7523490117130307</c:v>
              </c:pt>
            </c:numLit>
          </c:val>
          <c:smooth val="0"/>
          <c:extLst>
            <c:ext xmlns:c16="http://schemas.microsoft.com/office/drawing/2014/chart" uri="{C3380CC4-5D6E-409C-BE32-E72D297353CC}">
              <c16:uniqueId val="{00000010-0D5C-4E38-966B-AACE4A87C741}"/>
            </c:ext>
          </c:extLst>
        </c:ser>
        <c:ser>
          <c:idx val="10"/>
          <c:order val="10"/>
          <c:tx>
            <c:v>Lignite G4 (GR - TR) - 2023 €/GJ</c:v>
          </c:tx>
          <c:spPr>
            <a:ln w="28575" cap="rnd">
              <a:solidFill>
                <a:schemeClr val="accent4">
                  <a:lumMod val="75000"/>
                </a:schemeClr>
              </a:solidFill>
              <a:round/>
            </a:ln>
            <a:effectLst/>
          </c:spPr>
          <c:marker>
            <c:symbol val="circle"/>
            <c:size val="8"/>
            <c:spPr>
              <a:solidFill>
                <a:schemeClr val="accent4">
                  <a:lumMod val="75000"/>
                </a:schemeClr>
              </a:solidFill>
              <a:ln w="9525">
                <a:solidFill>
                  <a:schemeClr val="accent4">
                    <a:lumMod val="75000"/>
                  </a:schemeClr>
                </a:solidFill>
              </a:ln>
              <a:effectLst/>
            </c:spPr>
          </c:marker>
          <c:cat>
            <c:strLit>
              <c:ptCount val="4"/>
              <c:pt idx="0">
                <c:v>2026</c:v>
              </c:pt>
              <c:pt idx="1">
                <c:v>2028</c:v>
              </c:pt>
              <c:pt idx="2">
                <c:v>2030</c:v>
              </c:pt>
              <c:pt idx="3">
                <c:v>2035</c:v>
              </c:pt>
            </c:strLit>
          </c:cat>
          <c:val>
            <c:numLit>
              <c:formatCode>General</c:formatCode>
              <c:ptCount val="4"/>
              <c:pt idx="0">
                <c:v>3.6001189604685213</c:v>
              </c:pt>
              <c:pt idx="1">
                <c:v>3.6001189604685213</c:v>
              </c:pt>
              <c:pt idx="2">
                <c:v>3.6001189604685213</c:v>
              </c:pt>
              <c:pt idx="3">
                <c:v>3.6001189604685213</c:v>
              </c:pt>
            </c:numLit>
          </c:val>
          <c:smooth val="0"/>
          <c:extLst>
            <c:ext xmlns:c16="http://schemas.microsoft.com/office/drawing/2014/chart" uri="{C3380CC4-5D6E-409C-BE32-E72D297353CC}">
              <c16:uniqueId val="{00000011-0D5C-4E38-966B-AACE4A87C741}"/>
            </c:ext>
          </c:extLst>
        </c:ser>
        <c:ser>
          <c:idx val="11"/>
          <c:order val="11"/>
          <c:tx>
            <c:v>Natural Gas - 2023 €/GJ</c:v>
          </c:tx>
          <c:spPr>
            <a:ln w="28575" cap="rnd">
              <a:solidFill>
                <a:srgbClr val="50164A"/>
              </a:solidFill>
              <a:round/>
            </a:ln>
            <a:effectLst/>
          </c:spPr>
          <c:marker>
            <c:symbol val="circle"/>
            <c:size val="8"/>
            <c:spPr>
              <a:solidFill>
                <a:schemeClr val="tx1">
                  <a:lumMod val="90000"/>
                  <a:lumOff val="10000"/>
                </a:schemeClr>
              </a:solidFill>
              <a:ln w="9525">
                <a:solidFill>
                  <a:srgbClr val="50164A"/>
                </a:solidFill>
              </a:ln>
              <a:effectLst/>
            </c:spPr>
          </c:marker>
          <c:cat>
            <c:strLit>
              <c:ptCount val="4"/>
              <c:pt idx="0">
                <c:v>2026</c:v>
              </c:pt>
              <c:pt idx="1">
                <c:v>2028</c:v>
              </c:pt>
              <c:pt idx="2">
                <c:v>2030</c:v>
              </c:pt>
              <c:pt idx="3">
                <c:v>2035</c:v>
              </c:pt>
            </c:strLit>
          </c:cat>
          <c:val>
            <c:numLit>
              <c:formatCode>General</c:formatCode>
              <c:ptCount val="4"/>
              <c:pt idx="0">
                <c:v>7.3223037302288265</c:v>
              </c:pt>
              <c:pt idx="1">
                <c:v>6.7724667462420349</c:v>
              </c:pt>
              <c:pt idx="2">
                <c:v>6.2226297622552433</c:v>
              </c:pt>
              <c:pt idx="3">
                <c:v>5.9593646569290604</c:v>
              </c:pt>
            </c:numLit>
          </c:val>
          <c:smooth val="0"/>
          <c:extLst>
            <c:ext xmlns:c16="http://schemas.microsoft.com/office/drawing/2014/chart" uri="{C3380CC4-5D6E-409C-BE32-E72D297353CC}">
              <c16:uniqueId val="{00000012-0D5C-4E38-966B-AACE4A87C741}"/>
            </c:ext>
          </c:extLst>
        </c:ser>
        <c:ser>
          <c:idx val="12"/>
          <c:order val="12"/>
          <c:tx>
            <c:v>Nuclear (updated) - 2023 €/GJ</c:v>
          </c:tx>
          <c:spPr>
            <a:ln w="28575" cap="rnd">
              <a:solidFill>
                <a:schemeClr val="accent3"/>
              </a:solidFill>
              <a:round/>
            </a:ln>
            <a:effectLst/>
          </c:spPr>
          <c:marker>
            <c:symbol val="circle"/>
            <c:size val="8"/>
            <c:spPr>
              <a:solidFill>
                <a:schemeClr val="accent3"/>
              </a:solidFill>
              <a:ln w="9525">
                <a:solidFill>
                  <a:schemeClr val="accent3"/>
                </a:solidFill>
              </a:ln>
              <a:effectLst/>
            </c:spPr>
          </c:marker>
          <c:cat>
            <c:strLit>
              <c:ptCount val="4"/>
              <c:pt idx="0">
                <c:v>2026</c:v>
              </c:pt>
              <c:pt idx="1">
                <c:v>2028</c:v>
              </c:pt>
              <c:pt idx="2">
                <c:v>2030</c:v>
              </c:pt>
              <c:pt idx="3">
                <c:v>2035</c:v>
              </c:pt>
            </c:strLit>
          </c:cat>
          <c:val>
            <c:numLit>
              <c:formatCode>General</c:formatCode>
              <c:ptCount val="4"/>
              <c:pt idx="0">
                <c:v>1.9520175806380051</c:v>
              </c:pt>
              <c:pt idx="1">
                <c:v>1.9520175806380051</c:v>
              </c:pt>
              <c:pt idx="2">
                <c:v>1.9520175806380051</c:v>
              </c:pt>
              <c:pt idx="3">
                <c:v>1.9520175806380051</c:v>
              </c:pt>
            </c:numLit>
          </c:val>
          <c:smooth val="0"/>
          <c:extLst>
            <c:ext xmlns:c16="http://schemas.microsoft.com/office/drawing/2014/chart" uri="{C3380CC4-5D6E-409C-BE32-E72D297353CC}">
              <c16:uniqueId val="{00000013-0D5C-4E38-966B-AACE4A87C741}"/>
            </c:ext>
          </c:extLst>
        </c:ser>
        <c:ser>
          <c:idx val="13"/>
          <c:order val="13"/>
          <c:tx>
            <c:v>Shale oil - 2023 €/GJ</c:v>
          </c:tx>
          <c:spPr>
            <a:ln w="28575" cap="rnd">
              <a:solidFill>
                <a:srgbClr val="C00000"/>
              </a:solidFill>
              <a:round/>
            </a:ln>
            <a:effectLst/>
          </c:spPr>
          <c:marker>
            <c:symbol val="circle"/>
            <c:size val="8"/>
            <c:spPr>
              <a:solidFill>
                <a:srgbClr val="C00000"/>
              </a:solidFill>
              <a:ln w="9525">
                <a:solidFill>
                  <a:srgbClr val="C00000"/>
                </a:solidFill>
              </a:ln>
              <a:effectLst/>
            </c:spPr>
          </c:marker>
          <c:cat>
            <c:strLit>
              <c:ptCount val="4"/>
              <c:pt idx="0">
                <c:v>2026</c:v>
              </c:pt>
              <c:pt idx="1">
                <c:v>2028</c:v>
              </c:pt>
              <c:pt idx="2">
                <c:v>2030</c:v>
              </c:pt>
              <c:pt idx="3">
                <c:v>2035</c:v>
              </c:pt>
            </c:strLit>
          </c:cat>
          <c:val>
            <c:numLit>
              <c:formatCode>General</c:formatCode>
              <c:ptCount val="4"/>
              <c:pt idx="0">
                <c:v>1.8813524890190336</c:v>
              </c:pt>
              <c:pt idx="1">
                <c:v>2.0207119326500731</c:v>
              </c:pt>
              <c:pt idx="2">
                <c:v>2.1600713762811128</c:v>
              </c:pt>
              <c:pt idx="3">
                <c:v>2.6536360724743777</c:v>
              </c:pt>
            </c:numLit>
          </c:val>
          <c:smooth val="0"/>
          <c:extLst>
            <c:ext xmlns:c16="http://schemas.microsoft.com/office/drawing/2014/chart" uri="{C3380CC4-5D6E-409C-BE32-E72D297353CC}">
              <c16:uniqueId val="{00000014-0D5C-4E38-966B-AACE4A87C741}"/>
            </c:ext>
          </c:extLst>
        </c:ser>
        <c:ser>
          <c:idx val="14"/>
          <c:order val="14"/>
          <c:tx>
            <c:v>Synthetic Methane - 2023 €/GJ</c:v>
          </c:tx>
          <c:spPr>
            <a:ln w="28575" cap="rnd">
              <a:solidFill>
                <a:schemeClr val="bg2">
                  <a:lumMod val="85000"/>
                </a:schemeClr>
              </a:solidFill>
              <a:round/>
            </a:ln>
            <a:effectLst/>
          </c:spPr>
          <c:marker>
            <c:symbol val="circle"/>
            <c:size val="8"/>
            <c:spPr>
              <a:solidFill>
                <a:schemeClr val="bg2">
                  <a:lumMod val="85000"/>
                </a:schemeClr>
              </a:solidFill>
              <a:ln w="9525">
                <a:solidFill>
                  <a:schemeClr val="bg2">
                    <a:lumMod val="85000"/>
                  </a:schemeClr>
                </a:solidFill>
              </a:ln>
              <a:effectLst/>
            </c:spPr>
          </c:marker>
          <c:cat>
            <c:strLit>
              <c:ptCount val="4"/>
              <c:pt idx="0">
                <c:v>2026</c:v>
              </c:pt>
              <c:pt idx="1">
                <c:v>2028</c:v>
              </c:pt>
              <c:pt idx="2">
                <c:v>2030</c:v>
              </c:pt>
              <c:pt idx="3">
                <c:v>2035</c:v>
              </c:pt>
            </c:strLit>
          </c:cat>
          <c:val>
            <c:numLit>
              <c:formatCode>General</c:formatCode>
              <c:ptCount val="4"/>
              <c:pt idx="2">
                <c:v>38.963262564652318</c:v>
              </c:pt>
              <c:pt idx="3">
                <c:v>32.750749647370853</c:v>
              </c:pt>
            </c:numLit>
          </c:val>
          <c:smooth val="0"/>
          <c:extLst>
            <c:ext xmlns:c16="http://schemas.microsoft.com/office/drawing/2014/chart" uri="{C3380CC4-5D6E-409C-BE32-E72D297353CC}">
              <c16:uniqueId val="{00000015-0D5C-4E38-966B-AACE4A87C741}"/>
            </c:ext>
          </c:extLst>
        </c:ser>
        <c:dLbls>
          <c:showLegendKey val="0"/>
          <c:showVal val="0"/>
          <c:showCatName val="0"/>
          <c:showSerName val="0"/>
          <c:showPercent val="0"/>
          <c:showBubbleSize val="0"/>
        </c:dLbls>
        <c:marker val="1"/>
        <c:smooth val="0"/>
        <c:axId val="1179343104"/>
        <c:axId val="544891488"/>
      </c:lineChart>
      <c:catAx>
        <c:axId val="117934310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891488"/>
        <c:crosses val="autoZero"/>
        <c:auto val="1"/>
        <c:lblAlgn val="ctr"/>
        <c:lblOffset val="100"/>
        <c:noMultiLvlLbl val="0"/>
        <c:extLst/>
      </c:catAx>
      <c:valAx>
        <c:axId val="544891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343104"/>
        <c:crossesAt val="1"/>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8399047810190226"/>
          <c:y val="0.11846330903710199"/>
          <c:w val="0.21600953720261348"/>
          <c:h val="0.57286998238231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4</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al</c:v>
          </c:tx>
          <c:spPr>
            <a:solidFill>
              <a:schemeClr val="accent4">
                <a:lumMod val="50000"/>
              </a:schemeClr>
            </a:solidFill>
            <a:ln>
              <a:noFill/>
            </a:ln>
            <a:effectLst/>
          </c:spPr>
          <c:invertIfNegative val="0"/>
          <c:cat>
            <c:strLit>
              <c:ptCount val="13"/>
              <c:pt idx="0">
                <c:v>Lignite G1 (BG - MK - CZ)</c:v>
              </c:pt>
              <c:pt idx="1">
                <c:v>Nuclear (updated)</c:v>
              </c:pt>
              <c:pt idx="2">
                <c:v>Shale oil</c:v>
              </c:pt>
              <c:pt idx="3">
                <c:v>Lignite G2 (SK - DE - RS - PL - ME - UKNI - BA - IE)</c:v>
              </c:pt>
              <c:pt idx="4">
                <c:v>Hard coal</c:v>
              </c:pt>
              <c:pt idx="5">
                <c:v>Lignite G3 (SL - RO - HU)</c:v>
              </c:pt>
              <c:pt idx="6">
                <c:v>Lignite G4 (GR - TR)</c:v>
              </c:pt>
              <c:pt idx="7">
                <c:v>Natural Gas</c:v>
              </c:pt>
              <c:pt idx="8">
                <c:v>Gas Blend (updated)</c:v>
              </c:pt>
              <c:pt idx="9">
                <c:v>Crude oil</c:v>
              </c:pt>
              <c:pt idx="10">
                <c:v>Heavy oil</c:v>
              </c:pt>
              <c:pt idx="11">
                <c:v>Light oil</c:v>
              </c:pt>
              <c:pt idx="12">
                <c:v>Hydrogen (blue)</c:v>
              </c:pt>
            </c:strLit>
          </c:cat>
          <c:val>
            <c:numLit>
              <c:formatCode>General</c:formatCode>
              <c:ptCount val="13"/>
              <c:pt idx="0">
                <c:v>1.6258601756954609</c:v>
              </c:pt>
              <c:pt idx="3">
                <c:v>2.0903916544655927</c:v>
              </c:pt>
              <c:pt idx="4">
                <c:v>2.594112028505104</c:v>
              </c:pt>
              <c:pt idx="5">
                <c:v>2.7523490117130307</c:v>
              </c:pt>
              <c:pt idx="6">
                <c:v>3.6001189604685213</c:v>
              </c:pt>
            </c:numLit>
          </c:val>
          <c:extLst>
            <c:ext xmlns:c16="http://schemas.microsoft.com/office/drawing/2014/chart" uri="{C3380CC4-5D6E-409C-BE32-E72D297353CC}">
              <c16:uniqueId val="{00000000-8325-4314-A647-54B06F3FF43C}"/>
            </c:ext>
          </c:extLst>
        </c:ser>
        <c:ser>
          <c:idx val="1"/>
          <c:order val="1"/>
          <c:tx>
            <c:v>Gas</c:v>
          </c:tx>
          <c:spPr>
            <a:solidFill>
              <a:schemeClr val="tx2">
                <a:lumMod val="25000"/>
                <a:lumOff val="75000"/>
              </a:schemeClr>
            </a:solidFill>
            <a:ln>
              <a:noFill/>
            </a:ln>
            <a:effectLst/>
          </c:spPr>
          <c:invertIfNegative val="0"/>
          <c:cat>
            <c:strLit>
              <c:ptCount val="13"/>
              <c:pt idx="0">
                <c:v>Lignite G1 (BG - MK - CZ)</c:v>
              </c:pt>
              <c:pt idx="1">
                <c:v>Nuclear (updated)</c:v>
              </c:pt>
              <c:pt idx="2">
                <c:v>Shale oil</c:v>
              </c:pt>
              <c:pt idx="3">
                <c:v>Lignite G2 (SK - DE - RS - PL - ME - UKNI - BA - IE)</c:v>
              </c:pt>
              <c:pt idx="4">
                <c:v>Hard coal</c:v>
              </c:pt>
              <c:pt idx="5">
                <c:v>Lignite G3 (SL - RO - HU)</c:v>
              </c:pt>
              <c:pt idx="6">
                <c:v>Lignite G4 (GR - TR)</c:v>
              </c:pt>
              <c:pt idx="7">
                <c:v>Natural Gas</c:v>
              </c:pt>
              <c:pt idx="8">
                <c:v>Gas Blend (updated)</c:v>
              </c:pt>
              <c:pt idx="9">
                <c:v>Crude oil</c:v>
              </c:pt>
              <c:pt idx="10">
                <c:v>Heavy oil</c:v>
              </c:pt>
              <c:pt idx="11">
                <c:v>Light oil</c:v>
              </c:pt>
              <c:pt idx="12">
                <c:v>Hydrogen (blue)</c:v>
              </c:pt>
            </c:strLit>
          </c:cat>
          <c:val>
            <c:numLit>
              <c:formatCode>General</c:formatCode>
              <c:ptCount val="13"/>
              <c:pt idx="7">
                <c:v>6.7724667462420349</c:v>
              </c:pt>
              <c:pt idx="8">
                <c:v>6.7724667462420349</c:v>
              </c:pt>
              <c:pt idx="12">
                <c:v>22.179677335964069</c:v>
              </c:pt>
            </c:numLit>
          </c:val>
          <c:extLst>
            <c:ext xmlns:c16="http://schemas.microsoft.com/office/drawing/2014/chart" uri="{C3380CC4-5D6E-409C-BE32-E72D297353CC}">
              <c16:uniqueId val="{00000000-1F13-4B10-9A3C-5CE58BFE5B1E}"/>
            </c:ext>
          </c:extLst>
        </c:ser>
        <c:ser>
          <c:idx val="2"/>
          <c:order val="2"/>
          <c:tx>
            <c:v>Nuclear</c:v>
          </c:tx>
          <c:spPr>
            <a:solidFill>
              <a:schemeClr val="accent3"/>
            </a:solidFill>
            <a:ln>
              <a:noFill/>
            </a:ln>
            <a:effectLst/>
          </c:spPr>
          <c:invertIfNegative val="0"/>
          <c:cat>
            <c:strLit>
              <c:ptCount val="13"/>
              <c:pt idx="0">
                <c:v>Lignite G1 (BG - MK - CZ)</c:v>
              </c:pt>
              <c:pt idx="1">
                <c:v>Nuclear (updated)</c:v>
              </c:pt>
              <c:pt idx="2">
                <c:v>Shale oil</c:v>
              </c:pt>
              <c:pt idx="3">
                <c:v>Lignite G2 (SK - DE - RS - PL - ME - UKNI - BA - IE)</c:v>
              </c:pt>
              <c:pt idx="4">
                <c:v>Hard coal</c:v>
              </c:pt>
              <c:pt idx="5">
                <c:v>Lignite G3 (SL - RO - HU)</c:v>
              </c:pt>
              <c:pt idx="6">
                <c:v>Lignite G4 (GR - TR)</c:v>
              </c:pt>
              <c:pt idx="7">
                <c:v>Natural Gas</c:v>
              </c:pt>
              <c:pt idx="8">
                <c:v>Gas Blend (updated)</c:v>
              </c:pt>
              <c:pt idx="9">
                <c:v>Crude oil</c:v>
              </c:pt>
              <c:pt idx="10">
                <c:v>Heavy oil</c:v>
              </c:pt>
              <c:pt idx="11">
                <c:v>Light oil</c:v>
              </c:pt>
              <c:pt idx="12">
                <c:v>Hydrogen (blue)</c:v>
              </c:pt>
            </c:strLit>
          </c:cat>
          <c:val>
            <c:numLit>
              <c:formatCode>General</c:formatCode>
              <c:ptCount val="13"/>
              <c:pt idx="1">
                <c:v>1.9520175806380051</c:v>
              </c:pt>
            </c:numLit>
          </c:val>
          <c:extLst>
            <c:ext xmlns:c16="http://schemas.microsoft.com/office/drawing/2014/chart" uri="{C3380CC4-5D6E-409C-BE32-E72D297353CC}">
              <c16:uniqueId val="{00000001-1F13-4B10-9A3C-5CE58BFE5B1E}"/>
            </c:ext>
          </c:extLst>
        </c:ser>
        <c:ser>
          <c:idx val="3"/>
          <c:order val="3"/>
          <c:tx>
            <c:v>Oil</c:v>
          </c:tx>
          <c:spPr>
            <a:solidFill>
              <a:srgbClr val="C00000"/>
            </a:solidFill>
            <a:ln>
              <a:noFill/>
            </a:ln>
            <a:effectLst/>
          </c:spPr>
          <c:invertIfNegative val="0"/>
          <c:cat>
            <c:strLit>
              <c:ptCount val="13"/>
              <c:pt idx="0">
                <c:v>Lignite G1 (BG - MK - CZ)</c:v>
              </c:pt>
              <c:pt idx="1">
                <c:v>Nuclear (updated)</c:v>
              </c:pt>
              <c:pt idx="2">
                <c:v>Shale oil</c:v>
              </c:pt>
              <c:pt idx="3">
                <c:v>Lignite G2 (SK - DE - RS - PL - ME - UKNI - BA - IE)</c:v>
              </c:pt>
              <c:pt idx="4">
                <c:v>Hard coal</c:v>
              </c:pt>
              <c:pt idx="5">
                <c:v>Lignite G3 (SL - RO - HU)</c:v>
              </c:pt>
              <c:pt idx="6">
                <c:v>Lignite G4 (GR - TR)</c:v>
              </c:pt>
              <c:pt idx="7">
                <c:v>Natural Gas</c:v>
              </c:pt>
              <c:pt idx="8">
                <c:v>Gas Blend (updated)</c:v>
              </c:pt>
              <c:pt idx="9">
                <c:v>Crude oil</c:v>
              </c:pt>
              <c:pt idx="10">
                <c:v>Heavy oil</c:v>
              </c:pt>
              <c:pt idx="11">
                <c:v>Light oil</c:v>
              </c:pt>
              <c:pt idx="12">
                <c:v>Hydrogen (blue)</c:v>
              </c:pt>
            </c:strLit>
          </c:cat>
          <c:val>
            <c:numLit>
              <c:formatCode>General</c:formatCode>
              <c:ptCount val="13"/>
              <c:pt idx="2">
                <c:v>2.0207119326500731</c:v>
              </c:pt>
              <c:pt idx="9">
                <c:v>12.286608252689724</c:v>
              </c:pt>
              <c:pt idx="10">
                <c:v>12.900938665324212</c:v>
              </c:pt>
              <c:pt idx="11">
                <c:v>15.726858563442848</c:v>
              </c:pt>
            </c:numLit>
          </c:val>
          <c:extLst>
            <c:ext xmlns:c16="http://schemas.microsoft.com/office/drawing/2014/chart" uri="{C3380CC4-5D6E-409C-BE32-E72D297353CC}">
              <c16:uniqueId val="{00000002-1F13-4B10-9A3C-5CE58BFE5B1E}"/>
            </c:ext>
          </c:extLst>
        </c:ser>
        <c:dLbls>
          <c:showLegendKey val="0"/>
          <c:showVal val="0"/>
          <c:showCatName val="0"/>
          <c:showSerName val="0"/>
          <c:showPercent val="0"/>
          <c:showBubbleSize val="0"/>
        </c:dLbls>
        <c:gapWidth val="171"/>
        <c:overlap val="75"/>
        <c:axId val="477909136"/>
        <c:axId val="47446528"/>
      </c:barChart>
      <c:catAx>
        <c:axId val="4779091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46528"/>
        <c:crosses val="autoZero"/>
        <c:auto val="1"/>
        <c:lblAlgn val="ctr"/>
        <c:lblOffset val="100"/>
        <c:noMultiLvlLbl val="0"/>
        <c:extLst>
          <c:ext xmlns:c15="http://schemas.microsoft.com/office/drawing/2012/chart" uri="{F40574EE-89B7-4290-83BB-5DA773EAF853}">
            <c15:numFmt c:formatCode="General" c:sourceLinked="1"/>
          </c:ext>
        </c:extLst>
      </c:catAx>
      <c:valAx>
        <c:axId val="47446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0913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ERAA2024_C4E_Dashboard_V2.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iea.org/reports/world-energy-outlook-2022" TargetMode="External"/></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0.xml"/><Relationship Id="rId3" Type="http://schemas.openxmlformats.org/officeDocument/2006/relationships/hyperlink" Target="#Dashboard!A1"/><Relationship Id="rId7" Type="http://schemas.openxmlformats.org/officeDocument/2006/relationships/chart" Target="../charts/chart5.xml"/><Relationship Id="rId12" Type="http://schemas.openxmlformats.org/officeDocument/2006/relationships/chart" Target="../charts/chart9.xml"/><Relationship Id="rId2" Type="http://schemas.openxmlformats.org/officeDocument/2006/relationships/chart" Target="../charts/chart3.xml"/><Relationship Id="rId16" Type="http://schemas.openxmlformats.org/officeDocument/2006/relationships/chart" Target="../charts/chart13.xml"/><Relationship Id="rId1" Type="http://schemas.openxmlformats.org/officeDocument/2006/relationships/chart" Target="../charts/chart2.xml"/><Relationship Id="rId6" Type="http://schemas.openxmlformats.org/officeDocument/2006/relationships/chart" Target="../charts/chart4.xml"/><Relationship Id="rId11" Type="http://schemas.openxmlformats.org/officeDocument/2006/relationships/chart" Target="../charts/chart8.xml"/><Relationship Id="rId5" Type="http://schemas.openxmlformats.org/officeDocument/2006/relationships/image" Target="../media/image5.svg"/><Relationship Id="rId15" Type="http://schemas.openxmlformats.org/officeDocument/2006/relationships/chart" Target="../charts/chart12.xml"/><Relationship Id="rId10" Type="http://schemas.openxmlformats.org/officeDocument/2006/relationships/hyperlink" Target="#Dashboard_All!A77"/><Relationship Id="rId4" Type="http://schemas.openxmlformats.org/officeDocument/2006/relationships/image" Target="../media/image4.png"/><Relationship Id="rId9" Type="http://schemas.openxmlformats.org/officeDocument/2006/relationships/chart" Target="../charts/chart7.xml"/><Relationship Id="rId1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71450</xdr:rowOff>
    </xdr:from>
    <xdr:to>
      <xdr:col>18</xdr:col>
      <xdr:colOff>101600</xdr:colOff>
      <xdr:row>34</xdr:row>
      <xdr:rowOff>171450</xdr:rowOff>
    </xdr:to>
    <xdr:graphicFrame macro="">
      <xdr:nvGraphicFramePr>
        <xdr:cNvPr id="2" name="Chart 1">
          <a:extLst>
            <a:ext uri="{FF2B5EF4-FFF2-40B4-BE49-F238E27FC236}">
              <a16:creationId xmlns:a16="http://schemas.microsoft.com/office/drawing/2014/main" id="{C8C88102-0C08-E679-5AEB-4B7AB3F3D7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5776</xdr:colOff>
      <xdr:row>2</xdr:row>
      <xdr:rowOff>2115</xdr:rowOff>
    </xdr:from>
    <xdr:to>
      <xdr:col>8</xdr:col>
      <xdr:colOff>47625</xdr:colOff>
      <xdr:row>25</xdr:row>
      <xdr:rowOff>169333</xdr:rowOff>
    </xdr:to>
    <xdr:sp macro="" textlink="">
      <xdr:nvSpPr>
        <xdr:cNvPr id="2" name="TextBox 1">
          <a:extLst>
            <a:ext uri="{FF2B5EF4-FFF2-40B4-BE49-F238E27FC236}">
              <a16:creationId xmlns:a16="http://schemas.microsoft.com/office/drawing/2014/main" id="{9FBA7C5F-9AEB-2164-ECF5-414AEFBFA62A}"/>
            </a:ext>
          </a:extLst>
        </xdr:cNvPr>
        <xdr:cNvSpPr txBox="1"/>
      </xdr:nvSpPr>
      <xdr:spPr>
        <a:xfrm>
          <a:off x="485776" y="397226"/>
          <a:ext cx="5657849" cy="4710996"/>
        </a:xfrm>
        <a:prstGeom prst="roundRect">
          <a:avLst>
            <a:gd name="adj" fmla="val 2697"/>
          </a:avLst>
        </a:prstGeom>
        <a:solidFill>
          <a:schemeClr val="lt1"/>
        </a:solidFill>
        <a:ln w="28575" cmpd="sng">
          <a:solidFill>
            <a:schemeClr val="accent3"/>
          </a:solidFill>
        </a:ln>
      </xdr:spPr>
      <xdr:txBody>
        <a:bodyPr spcFirstLastPara="0" vertOverflow="clip" horzOverflow="clip" wrap="square" lIns="91440" tIns="45720" rIns="91440" bIns="45720" rtlCol="0" anchor="t">
          <a:noAutofit/>
        </a:bodyPr>
        <a:lstStyle/>
        <a:p>
          <a:pPr marL="0" marR="0" indent="0" algn="ctr">
            <a:lnSpc>
              <a:spcPct val="100000"/>
            </a:lnSpc>
            <a:spcBef>
              <a:spcPts val="0"/>
            </a:spcBef>
            <a:spcAft>
              <a:spcPts val="0"/>
            </a:spcAft>
          </a:pPr>
          <a:r>
            <a:rPr lang="en-US" sz="1600" b="1" i="0" u="none" strike="noStrike">
              <a:solidFill>
                <a:schemeClr val="accent1">
                  <a:lumMod val="50000"/>
                </a:schemeClr>
              </a:solidFill>
              <a:latin typeface="Aptos Narrow" panose="020B0004020202020204" pitchFamily="34" charset="0"/>
              <a:ea typeface="+mn-ea"/>
              <a:cs typeface="+mn-cs"/>
            </a:rPr>
            <a:t>Data info</a:t>
          </a: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1" i="0" u="none" strike="noStrike" baseline="0">
              <a:solidFill>
                <a:srgbClr val="000000"/>
              </a:solidFill>
              <a:latin typeface="Aptos Narrow" panose="020B0004020202020204" pitchFamily="34" charset="0"/>
              <a:ea typeface="+mn-ea"/>
              <a:cs typeface="+mn-cs"/>
            </a:rPr>
            <a:t>This dashboard includes ERAA 2024 draft input data on:</a:t>
          </a:r>
        </a:p>
        <a:p>
          <a:pPr marL="0" marR="0" indent="0" algn="l">
            <a:lnSpc>
              <a:spcPct val="100000"/>
            </a:lnSpc>
            <a:spcBef>
              <a:spcPts val="0"/>
            </a:spcBef>
            <a:spcAft>
              <a:spcPts val="0"/>
            </a:spcAft>
          </a:pPr>
          <a:r>
            <a:rPr lang="en-US" sz="1100" b="0" i="0" u="none" strike="noStrike">
              <a:solidFill>
                <a:srgbClr val="000000"/>
              </a:solidFill>
              <a:latin typeface="Aptos Narrow" panose="020B0004020202020204" pitchFamily="34" charset="0"/>
            </a:rPr>
            <a:t>-</a:t>
          </a:r>
          <a:r>
            <a:rPr lang="en-US" sz="1100" b="0" i="0" u="none" strike="noStrike" baseline="0">
              <a:solidFill>
                <a:srgbClr val="000000"/>
              </a:solidFill>
              <a:latin typeface="Aptos Narrow" panose="020B0004020202020204" pitchFamily="34" charset="0"/>
            </a:rPr>
            <a:t> Domestic supply </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Demand</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Net Transfer Capacities (NTCs)</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Reserves (FRR and FCR)</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Commodity prices</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Hydro storage</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Batteries storage</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 Non-market batteries</a:t>
          </a: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xdr:txBody>
    </xdr:sp>
    <xdr:clientData/>
  </xdr:twoCellAnchor>
  <xdr:twoCellAnchor>
    <xdr:from>
      <xdr:col>8</xdr:col>
      <xdr:colOff>304801</xdr:colOff>
      <xdr:row>2</xdr:row>
      <xdr:rowOff>2115</xdr:rowOff>
    </xdr:from>
    <xdr:to>
      <xdr:col>16</xdr:col>
      <xdr:colOff>600075</xdr:colOff>
      <xdr:row>39</xdr:row>
      <xdr:rowOff>45508</xdr:rowOff>
    </xdr:to>
    <xdr:sp macro="" textlink="">
      <xdr:nvSpPr>
        <xdr:cNvPr id="3" name="TextBox 2">
          <a:extLst>
            <a:ext uri="{FF2B5EF4-FFF2-40B4-BE49-F238E27FC236}">
              <a16:creationId xmlns:a16="http://schemas.microsoft.com/office/drawing/2014/main" id="{64586CEE-C7F2-460A-8BFF-3EB31D23F46B}"/>
            </a:ext>
          </a:extLst>
        </xdr:cNvPr>
        <xdr:cNvSpPr txBox="1"/>
      </xdr:nvSpPr>
      <xdr:spPr>
        <a:xfrm>
          <a:off x="6400801" y="404282"/>
          <a:ext cx="6391274" cy="7483476"/>
        </a:xfrm>
        <a:prstGeom prst="roundRect">
          <a:avLst>
            <a:gd name="adj" fmla="val 2157"/>
          </a:avLst>
        </a:prstGeom>
        <a:solidFill>
          <a:schemeClr val="accent6">
            <a:lumMod val="20000"/>
            <a:lumOff val="80000"/>
          </a:schemeClr>
        </a:solidFill>
        <a:ln w="28575" cmpd="sng">
          <a:solidFill>
            <a:schemeClr val="accent1"/>
          </a:solidFill>
        </a:ln>
      </xdr:spPr>
      <xdr:txBody>
        <a:bodyPr spcFirstLastPara="0" vertOverflow="clip" horzOverflow="clip" wrap="square" lIns="91440" tIns="45720" rIns="91440" bIns="45720" rtlCol="0" anchor="t">
          <a:noAutofit/>
        </a:bodyPr>
        <a:lstStyle/>
        <a:p>
          <a:pPr marL="0" marR="0" indent="0" algn="ctr">
            <a:lnSpc>
              <a:spcPct val="100000"/>
            </a:lnSpc>
            <a:spcBef>
              <a:spcPts val="0"/>
            </a:spcBef>
            <a:spcAft>
              <a:spcPts val="0"/>
            </a:spcAft>
          </a:pPr>
          <a:r>
            <a:rPr lang="en-US" sz="1600" b="1" i="0" u="none" strike="noStrike">
              <a:solidFill>
                <a:schemeClr val="accent1">
                  <a:lumMod val="50000"/>
                </a:schemeClr>
              </a:solidFill>
              <a:latin typeface="Aptos Narrow" panose="020B0004020202020204" pitchFamily="34" charset="0"/>
            </a:rPr>
            <a:t>Tool Instructions</a:t>
          </a: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1" i="0" u="none" strike="noStrike">
              <a:solidFill>
                <a:srgbClr val="000000"/>
              </a:solidFill>
              <a:latin typeface="Aptos Narrow" panose="020B0004020202020204" pitchFamily="34" charset="0"/>
            </a:rPr>
            <a:t>Use of filters</a:t>
          </a:r>
        </a:p>
        <a:p>
          <a:pPr marL="0" marR="0" indent="0" algn="l">
            <a:lnSpc>
              <a:spcPct val="100000"/>
            </a:lnSpc>
            <a:spcBef>
              <a:spcPts val="0"/>
            </a:spcBef>
            <a:spcAft>
              <a:spcPts val="0"/>
            </a:spcAft>
          </a:pPr>
          <a:r>
            <a:rPr lang="en-US" sz="1100" b="0" i="0" u="none" strike="noStrike">
              <a:solidFill>
                <a:srgbClr val="000000"/>
              </a:solidFill>
              <a:latin typeface="Aptos Narrow" panose="020B0004020202020204" pitchFamily="34" charset="0"/>
            </a:rPr>
            <a:t>Users can make use of slicer</a:t>
          </a:r>
          <a:r>
            <a:rPr lang="en-US" sz="1100" b="0" i="0" u="none" strike="noStrike" baseline="0">
              <a:solidFill>
                <a:srgbClr val="000000"/>
              </a:solidFill>
              <a:latin typeface="Aptos Narrow" panose="020B0004020202020204" pitchFamily="34" charset="0"/>
            </a:rPr>
            <a:t> panels on top of the dashboard to visualise the desired data. The dashboard contains two expandable filter panels. The top panel allows to select EU and non-EU countries, as well as individual countries. On the contrary, the bottom panel filters at the market zone level.</a:t>
          </a: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To select more than one country or market zone on the panels, press ctrl + click on the desired elements.</a:t>
          </a:r>
        </a:p>
        <a:p>
          <a:pPr marL="0" marR="0" indent="0" algn="l">
            <a:lnSpc>
              <a:spcPct val="100000"/>
            </a:lnSpc>
            <a:spcBef>
              <a:spcPts val="0"/>
            </a:spcBef>
            <a:spcAft>
              <a:spcPts val="0"/>
            </a:spcAft>
          </a:pPr>
          <a:endParaRPr lang="en-US" sz="1100" b="1"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1" i="0" u="none" strike="noStrike" baseline="0">
              <a:solidFill>
                <a:srgbClr val="000000"/>
              </a:solidFill>
              <a:latin typeface="Aptos Narrow" panose="020B0004020202020204" pitchFamily="34" charset="0"/>
            </a:rPr>
            <a:t>Expanding and collapsing rows</a:t>
          </a: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All elements on the dashboard are collapsed by default. Users can make use of the left side boxes to expand and collapse rows containing filter panels and specific data. </a:t>
          </a: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0" i="0" u="sng" strike="noStrike" baseline="0">
              <a:solidFill>
                <a:srgbClr val="000000"/>
              </a:solidFill>
              <a:latin typeface="Aptos Narrow" panose="020B0004020202020204" pitchFamily="34" charset="0"/>
            </a:rPr>
            <a:t>Collapsed filter panels: </a:t>
          </a: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none"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0" i="0" u="sng" strike="noStrike" baseline="0">
              <a:solidFill>
                <a:srgbClr val="000000"/>
              </a:solidFill>
              <a:latin typeface="Aptos Narrow" panose="020B0004020202020204" pitchFamily="34" charset="0"/>
            </a:rPr>
            <a:t>Expanded  supply data visualisation:</a:t>
          </a: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endParaRPr lang="en-US" sz="1100" b="0" i="0" u="sng" strike="noStrike" baseline="0">
            <a:solidFill>
              <a:srgbClr val="000000"/>
            </a:solidFill>
            <a:latin typeface="Aptos Narrow" panose="020B0004020202020204" pitchFamily="34" charset="0"/>
          </a:endParaRPr>
        </a:p>
        <a:p>
          <a:pPr marL="0" marR="0" indent="0" algn="l">
            <a:lnSpc>
              <a:spcPct val="100000"/>
            </a:lnSpc>
            <a:spcBef>
              <a:spcPts val="0"/>
            </a:spcBef>
            <a:spcAft>
              <a:spcPts val="0"/>
            </a:spcAft>
          </a:pPr>
          <a:r>
            <a:rPr lang="en-US" sz="1100" b="0" i="0" u="none" strike="noStrike" baseline="0">
              <a:solidFill>
                <a:srgbClr val="000000"/>
              </a:solidFill>
              <a:latin typeface="Aptos Narrow" panose="020B0004020202020204" pitchFamily="34" charset="0"/>
            </a:rPr>
            <a:t>To collapse an expanded panel, the corresponding box is located at the bottom of the panel/visualisation.</a:t>
          </a:r>
        </a:p>
        <a:p>
          <a:pPr marL="0" marR="0" indent="0" algn="l">
            <a:lnSpc>
              <a:spcPct val="100000"/>
            </a:lnSpc>
            <a:spcBef>
              <a:spcPts val="0"/>
            </a:spcBef>
            <a:spcAft>
              <a:spcPts val="0"/>
            </a:spcAft>
          </a:pPr>
          <a:endParaRPr lang="en-US" sz="1100" b="0" i="0" u="sng" strike="noStrike">
            <a:solidFill>
              <a:srgbClr val="000000"/>
            </a:solidFill>
            <a:latin typeface="Aptos Narrow" panose="020B0004020202020204" pitchFamily="34" charset="0"/>
          </a:endParaRPr>
        </a:p>
      </xdr:txBody>
    </xdr:sp>
    <xdr:clientData/>
  </xdr:twoCellAnchor>
  <xdr:twoCellAnchor editAs="oneCell">
    <xdr:from>
      <xdr:col>8</xdr:col>
      <xdr:colOff>594927</xdr:colOff>
      <xdr:row>19</xdr:row>
      <xdr:rowOff>4939</xdr:rowOff>
    </xdr:from>
    <xdr:to>
      <xdr:col>15</xdr:col>
      <xdr:colOff>137416</xdr:colOff>
      <xdr:row>22</xdr:row>
      <xdr:rowOff>7056</xdr:rowOff>
    </xdr:to>
    <xdr:pic>
      <xdr:nvPicPr>
        <xdr:cNvPr id="4" name="Picture 3">
          <a:extLst>
            <a:ext uri="{FF2B5EF4-FFF2-40B4-BE49-F238E27FC236}">
              <a16:creationId xmlns:a16="http://schemas.microsoft.com/office/drawing/2014/main" id="{C0DFF86A-213A-DD34-C446-0B3A64991918}"/>
            </a:ext>
          </a:extLst>
        </xdr:cNvPr>
        <xdr:cNvPicPr>
          <a:picLocks noChangeAspect="1"/>
        </xdr:cNvPicPr>
      </xdr:nvPicPr>
      <xdr:blipFill>
        <a:blip xmlns:r="http://schemas.openxmlformats.org/officeDocument/2006/relationships" r:embed="rId1"/>
        <a:stretch>
          <a:fillRect/>
        </a:stretch>
      </xdr:blipFill>
      <xdr:spPr>
        <a:xfrm>
          <a:off x="6098260" y="4428772"/>
          <a:ext cx="4357906" cy="700617"/>
        </a:xfrm>
        <a:prstGeom prst="rect">
          <a:avLst/>
        </a:prstGeom>
      </xdr:spPr>
    </xdr:pic>
    <xdr:clientData/>
  </xdr:twoCellAnchor>
  <xdr:twoCellAnchor editAs="oneCell">
    <xdr:from>
      <xdr:col>8</xdr:col>
      <xdr:colOff>390526</xdr:colOff>
      <xdr:row>8</xdr:row>
      <xdr:rowOff>190500</xdr:rowOff>
    </xdr:from>
    <xdr:to>
      <xdr:col>16</xdr:col>
      <xdr:colOff>257022</xdr:colOff>
      <xdr:row>12</xdr:row>
      <xdr:rowOff>114300</xdr:rowOff>
    </xdr:to>
    <xdr:pic>
      <xdr:nvPicPr>
        <xdr:cNvPr id="5" name="Picture 4">
          <a:extLst>
            <a:ext uri="{FF2B5EF4-FFF2-40B4-BE49-F238E27FC236}">
              <a16:creationId xmlns:a16="http://schemas.microsoft.com/office/drawing/2014/main" id="{B7C0FDCF-C64A-9239-8936-BABCBB9E6E10}"/>
            </a:ext>
          </a:extLst>
        </xdr:cNvPr>
        <xdr:cNvPicPr>
          <a:picLocks noChangeAspect="1"/>
        </xdr:cNvPicPr>
      </xdr:nvPicPr>
      <xdr:blipFill>
        <a:blip xmlns:r="http://schemas.openxmlformats.org/officeDocument/2006/relationships" r:embed="rId2"/>
        <a:stretch>
          <a:fillRect/>
        </a:stretch>
      </xdr:blipFill>
      <xdr:spPr>
        <a:xfrm>
          <a:off x="5876926" y="2019300"/>
          <a:ext cx="5352896" cy="838200"/>
        </a:xfrm>
        <a:prstGeom prst="rect">
          <a:avLst/>
        </a:prstGeom>
      </xdr:spPr>
    </xdr:pic>
    <xdr:clientData/>
  </xdr:twoCellAnchor>
  <xdr:twoCellAnchor editAs="oneCell">
    <xdr:from>
      <xdr:col>8</xdr:col>
      <xdr:colOff>361536</xdr:colOff>
      <xdr:row>26</xdr:row>
      <xdr:rowOff>23282</xdr:rowOff>
    </xdr:from>
    <xdr:to>
      <xdr:col>16</xdr:col>
      <xdr:colOff>548216</xdr:colOff>
      <xdr:row>35</xdr:row>
      <xdr:rowOff>116179</xdr:rowOff>
    </xdr:to>
    <xdr:pic>
      <xdr:nvPicPr>
        <xdr:cNvPr id="6" name="Picture 5">
          <a:extLst>
            <a:ext uri="{FF2B5EF4-FFF2-40B4-BE49-F238E27FC236}">
              <a16:creationId xmlns:a16="http://schemas.microsoft.com/office/drawing/2014/main" id="{018CED2D-3C31-B53E-5FB5-39F91C9CE34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457536" y="5251449"/>
          <a:ext cx="6282680" cy="1902647"/>
        </a:xfrm>
        <a:prstGeom prst="rect">
          <a:avLst/>
        </a:prstGeom>
      </xdr:spPr>
    </xdr:pic>
    <xdr:clientData/>
  </xdr:twoCellAnchor>
  <xdr:twoCellAnchor>
    <xdr:from>
      <xdr:col>1</xdr:col>
      <xdr:colOff>67733</xdr:colOff>
      <xdr:row>4</xdr:row>
      <xdr:rowOff>86783</xdr:rowOff>
    </xdr:from>
    <xdr:to>
      <xdr:col>7</xdr:col>
      <xdr:colOff>410633</xdr:colOff>
      <xdr:row>13</xdr:row>
      <xdr:rowOff>148167</xdr:rowOff>
    </xdr:to>
    <xdr:sp macro="" textlink="">
      <xdr:nvSpPr>
        <xdr:cNvPr id="7" name="Rectangle: Rounded Corners 6">
          <a:extLst>
            <a:ext uri="{FF2B5EF4-FFF2-40B4-BE49-F238E27FC236}">
              <a16:creationId xmlns:a16="http://schemas.microsoft.com/office/drawing/2014/main" id="{AB6F4E74-951A-CDAA-6DCA-4F0ED205B1A9}"/>
            </a:ext>
          </a:extLst>
        </xdr:cNvPr>
        <xdr:cNvSpPr/>
      </xdr:nvSpPr>
      <xdr:spPr>
        <a:xfrm>
          <a:off x="755650" y="1018116"/>
          <a:ext cx="4470400" cy="2156884"/>
        </a:xfrm>
        <a:prstGeom prst="roundRect">
          <a:avLst>
            <a:gd name="adj" fmla="val 4701"/>
          </a:avLst>
        </a:prstGeom>
        <a:noFill/>
        <a:ln w="381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rgbClr val="C00000"/>
              </a:solidFill>
              <a:latin typeface="Calibri" panose="020F0502020204030204" pitchFamily="34" charset="0"/>
              <a:cs typeface="Calibri" panose="020F0502020204030204" pitchFamily="34" charset="0"/>
            </a:rPr>
            <a:t>ERAA</a:t>
          </a:r>
          <a:r>
            <a:rPr lang="en-GB" sz="1100" b="1" baseline="0">
              <a:solidFill>
                <a:srgbClr val="C00000"/>
              </a:solidFill>
              <a:latin typeface="Calibri" panose="020F0502020204030204" pitchFamily="34" charset="0"/>
              <a:cs typeface="Calibri" panose="020F0502020204030204" pitchFamily="34" charset="0"/>
            </a:rPr>
            <a:t> 2024 will consider the following target years: 2026, 2028, 2030 and 2035.</a:t>
          </a:r>
        </a:p>
        <a:p>
          <a:pPr algn="l"/>
          <a:endParaRPr lang="en-GB" sz="1100" baseline="0">
            <a:solidFill>
              <a:schemeClr val="accent1">
                <a:lumMod val="50000"/>
              </a:schemeClr>
            </a:solidFill>
            <a:latin typeface="Calibri" panose="020F0502020204030204" pitchFamily="34" charset="0"/>
            <a:cs typeface="Calibri" panose="020F0502020204030204" pitchFamily="34" charset="0"/>
          </a:endParaRPr>
        </a:p>
        <a:p>
          <a:pPr algn="l"/>
          <a:r>
            <a:rPr lang="en-GB" sz="1100" baseline="0">
              <a:solidFill>
                <a:schemeClr val="accent1">
                  <a:lumMod val="50000"/>
                </a:schemeClr>
              </a:solidFill>
              <a:latin typeface="Calibri" panose="020F0502020204030204" pitchFamily="34" charset="0"/>
              <a:cs typeface="Calibri" panose="020F0502020204030204" pitchFamily="34" charset="0"/>
            </a:rPr>
            <a:t>Some TSOs have only provided values for the selected target years, whereas others have provided values for the whole period 2026-2035. </a:t>
          </a:r>
        </a:p>
        <a:p>
          <a:pPr algn="l"/>
          <a:endParaRPr lang="en-GB" sz="1100" baseline="0">
            <a:solidFill>
              <a:schemeClr val="accent1">
                <a:lumMod val="50000"/>
              </a:schemeClr>
            </a:solidFill>
            <a:latin typeface="Calibri" panose="020F0502020204030204" pitchFamily="34" charset="0"/>
            <a:cs typeface="Calibri" panose="020F0502020204030204" pitchFamily="34" charset="0"/>
          </a:endParaRPr>
        </a:p>
        <a:p>
          <a:pPr algn="l"/>
          <a:r>
            <a:rPr lang="en-GB" sz="1100" baseline="0">
              <a:solidFill>
                <a:schemeClr val="accent1">
                  <a:lumMod val="50000"/>
                </a:schemeClr>
              </a:solidFill>
              <a:latin typeface="Calibri" panose="020F0502020204030204" pitchFamily="34" charset="0"/>
              <a:cs typeface="Calibri" panose="020F0502020204030204" pitchFamily="34" charset="0"/>
            </a:rPr>
            <a:t>Intermediate (non-target) years have been left to allow users to visualise the complete evolution whenever data is available. </a:t>
          </a:r>
        </a:p>
        <a:p>
          <a:pPr algn="l"/>
          <a:endParaRPr lang="en-GB" sz="1100" baseline="0">
            <a:solidFill>
              <a:schemeClr val="accent1">
                <a:lumMod val="50000"/>
              </a:schemeClr>
            </a:solidFill>
            <a:latin typeface="Calibri" panose="020F0502020204030204" pitchFamily="34" charset="0"/>
            <a:cs typeface="Calibri" panose="020F0502020204030204" pitchFamily="34" charset="0"/>
          </a:endParaRPr>
        </a:p>
        <a:p>
          <a:pPr algn="l"/>
          <a:r>
            <a:rPr lang="en-GB" sz="1100" baseline="0">
              <a:solidFill>
                <a:schemeClr val="accent1">
                  <a:lumMod val="50000"/>
                </a:schemeClr>
              </a:solidFill>
              <a:latin typeface="Calibri" panose="020F0502020204030204" pitchFamily="34" charset="0"/>
              <a:cs typeface="Calibri" panose="020F0502020204030204" pitchFamily="34" charset="0"/>
            </a:rPr>
            <a:t>Note that this affects not only the data of individual countries, but also aggregate values.</a:t>
          </a:r>
        </a:p>
        <a:p>
          <a:pPr algn="l"/>
          <a:endParaRPr lang="en-GB" sz="1100">
            <a:solidFill>
              <a:schemeClr val="accent1">
                <a:lumMod val="50000"/>
              </a:schemeClr>
            </a:solidFill>
            <a:latin typeface="Calibri" panose="020F0502020204030204" pitchFamily="34" charset="0"/>
            <a:cs typeface="Calibri" panose="020F0502020204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0</xdr:rowOff>
    </xdr:from>
    <xdr:to>
      <xdr:col>13</xdr:col>
      <xdr:colOff>1071</xdr:colOff>
      <xdr:row>27</xdr:row>
      <xdr:rowOff>119853</xdr:rowOff>
    </xdr:to>
    <xdr:sp macro="" textlink="">
      <xdr:nvSpPr>
        <xdr:cNvPr id="45" name="Textfeld 4">
          <a:hlinkClick xmlns:r="http://schemas.openxmlformats.org/officeDocument/2006/relationships" r:id="rId1"/>
          <a:extLst>
            <a:ext uri="{FF2B5EF4-FFF2-40B4-BE49-F238E27FC236}">
              <a16:creationId xmlns:a16="http://schemas.microsoft.com/office/drawing/2014/main" id="{538E77D3-2A72-49B1-BA41-B7DFA61C2EED}"/>
            </a:ext>
          </a:extLst>
        </xdr:cNvPr>
        <xdr:cNvSpPr txBox="1"/>
      </xdr:nvSpPr>
      <xdr:spPr>
        <a:xfrm>
          <a:off x="0" y="7612380"/>
          <a:ext cx="14334291" cy="1125693"/>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nn-NO" sz="1100">
              <a:latin typeface="Calibri" panose="020F0502020204030204" pitchFamily="34" charset="0"/>
              <a:cs typeface="Calibri" panose="020F0502020204030204" pitchFamily="34" charset="0"/>
            </a:rPr>
            <a:t>1: EIA (2022) - https://www.eia.gov/electricity/annual/html/epa_08_04.html</a:t>
          </a:r>
        </a:p>
        <a:p>
          <a:r>
            <a:rPr kumimoji="0" lang="nn-NO" sz="1100" b="0" i="0" u="none" strike="noStrike" kern="1200" cap="none" spc="0" normalizeH="0" baseline="0">
              <a:ln>
                <a:noFill/>
              </a:ln>
              <a:solidFill>
                <a:srgbClr val="000000"/>
              </a:solidFill>
              <a:effectLst/>
              <a:uLnTx/>
              <a:uFillTx/>
              <a:latin typeface="Calibri" panose="020F0502020204030204" pitchFamily="34" charset="0"/>
              <a:ea typeface="+mn-ea"/>
              <a:cs typeface="+mn-cs"/>
            </a:rPr>
            <a:t>2: Obtained on 27 February 2024</a:t>
          </a:r>
        </a:p>
        <a:p>
          <a:r>
            <a:rPr kumimoji="0" lang="nn-NO" sz="1100" b="0" i="0" u="none" strike="noStrike" kern="1200" cap="none" spc="0" normalizeH="0" baseline="0">
              <a:ln>
                <a:noFill/>
              </a:ln>
              <a:solidFill>
                <a:srgbClr val="000000"/>
              </a:solidFill>
              <a:effectLst/>
              <a:uLnTx/>
              <a:uFillTx/>
              <a:latin typeface="Calibri" panose="020F0502020204030204" pitchFamily="34" charset="0"/>
              <a:ea typeface="+mn-ea"/>
              <a:cs typeface="+mn-cs"/>
            </a:rPr>
            <a:t>3: APS stands for Announced Pledges Scenario from IEA</a:t>
          </a:r>
        </a:p>
        <a:p>
          <a:r>
            <a:rPr lang="nn-NO" sz="1100">
              <a:solidFill>
                <a:srgbClr val="000000"/>
              </a:solidFill>
              <a:latin typeface="Calibri" panose="020F0502020204030204" pitchFamily="34" charset="0"/>
            </a:rPr>
            <a:t>4: </a:t>
          </a:r>
          <a:r>
            <a:rPr kumimoji="0" lang="en-GB" sz="1100" b="0" i="0" u="none" strike="noStrike" kern="1200" cap="none" spc="0" normalizeH="0" baseline="0">
              <a:ln>
                <a:noFill/>
              </a:ln>
              <a:solidFill>
                <a:srgbClr val="000000"/>
              </a:solidFill>
              <a:effectLst/>
              <a:uLnTx/>
              <a:uFillTx/>
              <a:latin typeface="Calibri" panose="020F0502020204030204" pitchFamily="34" charset="0"/>
              <a:ea typeface="+mn-ea"/>
              <a:cs typeface="+mn-cs"/>
            </a:rPr>
            <a:t>Aligned with TYNDP 2024 as of June 2023 over the horizon</a:t>
          </a:r>
        </a:p>
        <a:p>
          <a:r>
            <a:rPr kumimoji="0" lang="en-GB" sz="1100" b="0" i="0" u="none" strike="noStrike" kern="1200" cap="none" spc="0" normalizeH="0" baseline="0">
              <a:ln>
                <a:noFill/>
              </a:ln>
              <a:solidFill>
                <a:srgbClr val="000000"/>
              </a:solidFill>
              <a:effectLst/>
              <a:uLnTx/>
              <a:uFillTx/>
              <a:latin typeface="Calibri" panose="020F0502020204030204" pitchFamily="34" charset="0"/>
              <a:ea typeface="+mn-ea"/>
              <a:cs typeface="+mn-cs"/>
            </a:rPr>
            <a:t>5: SMR: Steam Methane Reforming; CCUS: Carbon Capture Utilization and Storage</a:t>
          </a:r>
        </a:p>
        <a:p>
          <a:r>
            <a:rPr kumimoji="0" lang="en-GB" sz="1100" b="0" i="0" u="none" strike="noStrike" kern="1200" cap="none" spc="0" normalizeH="0" baseline="0">
              <a:ln>
                <a:noFill/>
              </a:ln>
              <a:solidFill>
                <a:srgbClr val="000000"/>
              </a:solidFill>
              <a:effectLst/>
              <a:uLnTx/>
              <a:uFillTx/>
              <a:latin typeface="Calibri" panose="020F0502020204030204" pitchFamily="34" charset="0"/>
              <a:ea typeface="+mn-ea"/>
              <a:cs typeface="+mn-cs"/>
            </a:rPr>
            <a:t>6: IEA 2023; World Energy Outlook 2023, https://www.iea.org/reports/world-energy-outlook-2023, License: CC BY 4.0</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3673</xdr:colOff>
      <xdr:row>54</xdr:row>
      <xdr:rowOff>138394</xdr:rowOff>
    </xdr:from>
    <xdr:to>
      <xdr:col>20</xdr:col>
      <xdr:colOff>139373</xdr:colOff>
      <xdr:row>72</xdr:row>
      <xdr:rowOff>41462</xdr:rowOff>
    </xdr:to>
    <xdr:graphicFrame macro="">
      <xdr:nvGraphicFramePr>
        <xdr:cNvPr id="11" name="Chart 10">
          <a:extLst>
            <a:ext uri="{FF2B5EF4-FFF2-40B4-BE49-F238E27FC236}">
              <a16:creationId xmlns:a16="http://schemas.microsoft.com/office/drawing/2014/main" id="{EA164042-2EDF-656B-9D63-440D987BC8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0050</xdr:colOff>
      <xdr:row>23</xdr:row>
      <xdr:rowOff>234044</xdr:rowOff>
    </xdr:from>
    <xdr:to>
      <xdr:col>21</xdr:col>
      <xdr:colOff>81642</xdr:colOff>
      <xdr:row>45</xdr:row>
      <xdr:rowOff>114301</xdr:rowOff>
    </xdr:to>
    <xdr:graphicFrame macro="">
      <xdr:nvGraphicFramePr>
        <xdr:cNvPr id="2" name="Chart 1">
          <a:extLst>
            <a:ext uri="{FF2B5EF4-FFF2-40B4-BE49-F238E27FC236}">
              <a16:creationId xmlns:a16="http://schemas.microsoft.com/office/drawing/2014/main" id="{7F860EB2-ECAF-4481-DBB1-A05316DEC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4631</xdr:colOff>
      <xdr:row>79</xdr:row>
      <xdr:rowOff>28714</xdr:rowOff>
    </xdr:from>
    <xdr:to>
      <xdr:col>21</xdr:col>
      <xdr:colOff>408416</xdr:colOff>
      <xdr:row>107</xdr:row>
      <xdr:rowOff>96751</xdr:rowOff>
    </xdr:to>
    <xdr:sp macro="" textlink="">
      <xdr:nvSpPr>
        <xdr:cNvPr id="10" name="Rectangle 9">
          <a:extLst>
            <a:ext uri="{FF2B5EF4-FFF2-40B4-BE49-F238E27FC236}">
              <a16:creationId xmlns:a16="http://schemas.microsoft.com/office/drawing/2014/main" id="{0CDFC22A-4C6F-40B1-B3B5-24475EDC282A}"/>
            </a:ext>
          </a:extLst>
        </xdr:cNvPr>
        <xdr:cNvSpPr/>
      </xdr:nvSpPr>
      <xdr:spPr>
        <a:xfrm>
          <a:off x="8484256" y="13101777"/>
          <a:ext cx="8545285" cy="5735412"/>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47800</xdr:colOff>
      <xdr:row>79</xdr:row>
      <xdr:rowOff>31435</xdr:rowOff>
    </xdr:from>
    <xdr:to>
      <xdr:col>10</xdr:col>
      <xdr:colOff>498864</xdr:colOff>
      <xdr:row>107</xdr:row>
      <xdr:rowOff>97071</xdr:rowOff>
    </xdr:to>
    <xdr:sp macro="" textlink="">
      <xdr:nvSpPr>
        <xdr:cNvPr id="12" name="Rectangle 11">
          <a:extLst>
            <a:ext uri="{FF2B5EF4-FFF2-40B4-BE49-F238E27FC236}">
              <a16:creationId xmlns:a16="http://schemas.microsoft.com/office/drawing/2014/main" id="{CCB4028C-51C5-4201-8737-E00471249E3D}"/>
            </a:ext>
          </a:extLst>
        </xdr:cNvPr>
        <xdr:cNvSpPr/>
      </xdr:nvSpPr>
      <xdr:spPr>
        <a:xfrm>
          <a:off x="147800" y="13104498"/>
          <a:ext cx="8185377" cy="5733011"/>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268941</xdr:colOff>
      <xdr:row>1</xdr:row>
      <xdr:rowOff>33617</xdr:rowOff>
    </xdr:from>
    <xdr:to>
      <xdr:col>9</xdr:col>
      <xdr:colOff>65181</xdr:colOff>
      <xdr:row>2</xdr:row>
      <xdr:rowOff>46422</xdr:rowOff>
    </xdr:to>
    <xdr:pic>
      <xdr:nvPicPr>
        <xdr:cNvPr id="13" name="Graphic 12" descr="Information with solid fill">
          <a:hlinkClick xmlns:r="http://schemas.openxmlformats.org/officeDocument/2006/relationships" r:id="rId3" tooltip="Right-click to select a single country / Ctrl + right-click to select multiple countries"/>
          <a:extLst>
            <a:ext uri="{FF2B5EF4-FFF2-40B4-BE49-F238E27FC236}">
              <a16:creationId xmlns:a16="http://schemas.microsoft.com/office/drawing/2014/main" id="{EFFFCA81-8606-42A0-BB5C-81A5CB7CCB9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779559" y="257735"/>
          <a:ext cx="468593" cy="472246"/>
        </a:xfrm>
        <a:prstGeom prst="rect">
          <a:avLst/>
        </a:prstGeom>
      </xdr:spPr>
    </xdr:pic>
    <xdr:clientData/>
  </xdr:twoCellAnchor>
  <xdr:twoCellAnchor>
    <xdr:from>
      <xdr:col>0</xdr:col>
      <xdr:colOff>159785</xdr:colOff>
      <xdr:row>52</xdr:row>
      <xdr:rowOff>59530</xdr:rowOff>
    </xdr:from>
    <xdr:to>
      <xdr:col>21</xdr:col>
      <xdr:colOff>445534</xdr:colOff>
      <xdr:row>73</xdr:row>
      <xdr:rowOff>104055</xdr:rowOff>
    </xdr:to>
    <xdr:sp macro="" textlink="">
      <xdr:nvSpPr>
        <xdr:cNvPr id="15" name="Rectangle 14">
          <a:extLst>
            <a:ext uri="{FF2B5EF4-FFF2-40B4-BE49-F238E27FC236}">
              <a16:creationId xmlns:a16="http://schemas.microsoft.com/office/drawing/2014/main" id="{CB48B7CE-5799-4E65-9C30-E8A3D7C2DE16}"/>
            </a:ext>
          </a:extLst>
        </xdr:cNvPr>
        <xdr:cNvSpPr/>
      </xdr:nvSpPr>
      <xdr:spPr>
        <a:xfrm>
          <a:off x="159785" y="3656618"/>
          <a:ext cx="16915278" cy="4773408"/>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0</xdr:colOff>
      <xdr:row>21</xdr:row>
      <xdr:rowOff>57150</xdr:rowOff>
    </xdr:from>
    <xdr:to>
      <xdr:col>21</xdr:col>
      <xdr:colOff>340178</xdr:colOff>
      <xdr:row>46</xdr:row>
      <xdr:rowOff>68036</xdr:rowOff>
    </xdr:to>
    <xdr:sp macro="" textlink="">
      <xdr:nvSpPr>
        <xdr:cNvPr id="16" name="Rectangle 15">
          <a:extLst>
            <a:ext uri="{FF2B5EF4-FFF2-40B4-BE49-F238E27FC236}">
              <a16:creationId xmlns:a16="http://schemas.microsoft.com/office/drawing/2014/main" id="{D729130F-0793-4FD3-B5B9-52C1C6AB53E4}"/>
            </a:ext>
          </a:extLst>
        </xdr:cNvPr>
        <xdr:cNvSpPr/>
      </xdr:nvSpPr>
      <xdr:spPr>
        <a:xfrm>
          <a:off x="6515100" y="2914650"/>
          <a:ext cx="10446203" cy="5049611"/>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343180</xdr:colOff>
      <xdr:row>116</xdr:row>
      <xdr:rowOff>16108</xdr:rowOff>
    </xdr:from>
    <xdr:to>
      <xdr:col>19</xdr:col>
      <xdr:colOff>638735</xdr:colOff>
      <xdr:row>135</xdr:row>
      <xdr:rowOff>27314</xdr:rowOff>
    </xdr:to>
    <xdr:graphicFrame macro="">
      <xdr:nvGraphicFramePr>
        <xdr:cNvPr id="18" name="Chart 17">
          <a:extLst>
            <a:ext uri="{FF2B5EF4-FFF2-40B4-BE49-F238E27FC236}">
              <a16:creationId xmlns:a16="http://schemas.microsoft.com/office/drawing/2014/main" id="{03F93A4C-EE66-D003-7BAD-0AB66493CB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75092</xdr:colOff>
      <xdr:row>111</xdr:row>
      <xdr:rowOff>196103</xdr:rowOff>
    </xdr:from>
    <xdr:to>
      <xdr:col>20</xdr:col>
      <xdr:colOff>403410</xdr:colOff>
      <xdr:row>136</xdr:row>
      <xdr:rowOff>218516</xdr:rowOff>
    </xdr:to>
    <xdr:sp macro="" textlink="">
      <xdr:nvSpPr>
        <xdr:cNvPr id="19" name="Rectangle 18">
          <a:extLst>
            <a:ext uri="{FF2B5EF4-FFF2-40B4-BE49-F238E27FC236}">
              <a16:creationId xmlns:a16="http://schemas.microsoft.com/office/drawing/2014/main" id="{6C26303C-1DCF-4EB4-8276-6C2CFD775AB2}"/>
            </a:ext>
          </a:extLst>
        </xdr:cNvPr>
        <xdr:cNvSpPr/>
      </xdr:nvSpPr>
      <xdr:spPr>
        <a:xfrm>
          <a:off x="175092" y="5810250"/>
          <a:ext cx="16174289" cy="5625354"/>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91353</xdr:colOff>
      <xdr:row>23</xdr:row>
      <xdr:rowOff>168088</xdr:rowOff>
    </xdr:from>
    <xdr:to>
      <xdr:col>7</xdr:col>
      <xdr:colOff>481853</xdr:colOff>
      <xdr:row>41</xdr:row>
      <xdr:rowOff>179294</xdr:rowOff>
    </xdr:to>
    <xdr:graphicFrame macro="">
      <xdr:nvGraphicFramePr>
        <xdr:cNvPr id="20" name="Chart 19">
          <a:extLst>
            <a:ext uri="{FF2B5EF4-FFF2-40B4-BE49-F238E27FC236}">
              <a16:creationId xmlns:a16="http://schemas.microsoft.com/office/drawing/2014/main" id="{B328F903-94D7-D29D-3A5A-A25CC52E18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38954</xdr:colOff>
      <xdr:row>21</xdr:row>
      <xdr:rowOff>45944</xdr:rowOff>
    </xdr:from>
    <xdr:to>
      <xdr:col>7</xdr:col>
      <xdr:colOff>493059</xdr:colOff>
      <xdr:row>46</xdr:row>
      <xdr:rowOff>56830</xdr:rowOff>
    </xdr:to>
    <xdr:sp macro="" textlink="">
      <xdr:nvSpPr>
        <xdr:cNvPr id="21" name="Rectangle 20">
          <a:extLst>
            <a:ext uri="{FF2B5EF4-FFF2-40B4-BE49-F238E27FC236}">
              <a16:creationId xmlns:a16="http://schemas.microsoft.com/office/drawing/2014/main" id="{1A8ECDB2-C224-44E0-98CB-C881E790B755}"/>
            </a:ext>
          </a:extLst>
        </xdr:cNvPr>
        <xdr:cNvSpPr/>
      </xdr:nvSpPr>
      <xdr:spPr>
        <a:xfrm>
          <a:off x="138954" y="2925856"/>
          <a:ext cx="6203576" cy="5087150"/>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0501</xdr:colOff>
      <xdr:row>41</xdr:row>
      <xdr:rowOff>190501</xdr:rowOff>
    </xdr:from>
    <xdr:to>
      <xdr:col>7</xdr:col>
      <xdr:colOff>437029</xdr:colOff>
      <xdr:row>45</xdr:row>
      <xdr:rowOff>188819</xdr:rowOff>
    </xdr:to>
    <mc:AlternateContent xmlns:mc="http://schemas.openxmlformats.org/markup-compatibility/2006" xmlns:a14="http://schemas.microsoft.com/office/drawing/2010/main">
      <mc:Choice Requires="a14">
        <xdr:graphicFrame macro="">
          <xdr:nvGraphicFramePr>
            <xdr:cNvPr id="22" name="YEAR 2">
              <a:extLst>
                <a:ext uri="{FF2B5EF4-FFF2-40B4-BE49-F238E27FC236}">
                  <a16:creationId xmlns:a16="http://schemas.microsoft.com/office/drawing/2014/main" id="{6BE7D89E-C22C-7CCA-59D8-A155E22E3454}"/>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90501" y="1059656"/>
              <a:ext cx="6104403"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20687</xdr:colOff>
      <xdr:row>81</xdr:row>
      <xdr:rowOff>80961</xdr:rowOff>
    </xdr:from>
    <xdr:to>
      <xdr:col>10</xdr:col>
      <xdr:colOff>333375</xdr:colOff>
      <xdr:row>106</xdr:row>
      <xdr:rowOff>158749</xdr:rowOff>
    </xdr:to>
    <xdr:graphicFrame macro="">
      <xdr:nvGraphicFramePr>
        <xdr:cNvPr id="14" name="Chart 13">
          <a:extLst>
            <a:ext uri="{FF2B5EF4-FFF2-40B4-BE49-F238E27FC236}">
              <a16:creationId xmlns:a16="http://schemas.microsoft.com/office/drawing/2014/main" id="{C7915EC7-6BC4-249C-9DF4-2F28FFA2E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68853</xdr:colOff>
      <xdr:row>81</xdr:row>
      <xdr:rowOff>98961</xdr:rowOff>
    </xdr:from>
    <xdr:to>
      <xdr:col>21</xdr:col>
      <xdr:colOff>242455</xdr:colOff>
      <xdr:row>102</xdr:row>
      <xdr:rowOff>190501</xdr:rowOff>
    </xdr:to>
    <xdr:graphicFrame macro="">
      <xdr:nvGraphicFramePr>
        <xdr:cNvPr id="17" name="Chart 16">
          <a:extLst>
            <a:ext uri="{FF2B5EF4-FFF2-40B4-BE49-F238E27FC236}">
              <a16:creationId xmlns:a16="http://schemas.microsoft.com/office/drawing/2014/main" id="{29B421A4-0718-73DE-2CA1-09CE7C02D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57568</xdr:colOff>
      <xdr:row>103</xdr:row>
      <xdr:rowOff>33618</xdr:rowOff>
    </xdr:from>
    <xdr:to>
      <xdr:col>21</xdr:col>
      <xdr:colOff>28523</xdr:colOff>
      <xdr:row>107</xdr:row>
      <xdr:rowOff>5093</xdr:rowOff>
    </xdr:to>
    <mc:AlternateContent xmlns:mc="http://schemas.openxmlformats.org/markup-compatibility/2006" xmlns:a14="http://schemas.microsoft.com/office/drawing/2010/main">
      <mc:Choice Requires="a14">
        <xdr:graphicFrame macro="">
          <xdr:nvGraphicFramePr>
            <xdr:cNvPr id="23" name="YEAR 1">
              <a:extLst>
                <a:ext uri="{FF2B5EF4-FFF2-40B4-BE49-F238E27FC236}">
                  <a16:creationId xmlns:a16="http://schemas.microsoft.com/office/drawing/2014/main" id="{03EB7EB5-5D11-5BFD-B332-B257157A359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795597" y="15083118"/>
              <a:ext cx="7862455" cy="867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085</xdr:colOff>
      <xdr:row>3</xdr:row>
      <xdr:rowOff>52109</xdr:rowOff>
    </xdr:from>
    <xdr:to>
      <xdr:col>2</xdr:col>
      <xdr:colOff>336178</xdr:colOff>
      <xdr:row>8</xdr:row>
      <xdr:rowOff>168087</xdr:rowOff>
    </xdr:to>
    <mc:AlternateContent xmlns:mc="http://schemas.openxmlformats.org/markup-compatibility/2006" xmlns:a14="http://schemas.microsoft.com/office/drawing/2010/main">
      <mc:Choice Requires="a14">
        <xdr:graphicFrame macro="">
          <xdr:nvGraphicFramePr>
            <xdr:cNvPr id="3" name="EU_NonEU">
              <a:extLst>
                <a:ext uri="{FF2B5EF4-FFF2-40B4-BE49-F238E27FC236}">
                  <a16:creationId xmlns:a16="http://schemas.microsoft.com/office/drawing/2014/main" id="{50BF847B-6E33-3A2F-0CF8-0007F60D71DA}"/>
                </a:ext>
              </a:extLst>
            </xdr:cNvPr>
            <xdr:cNvGraphicFramePr/>
          </xdr:nvGraphicFramePr>
          <xdr:xfrm>
            <a:off x="0" y="0"/>
            <a:ext cx="0" cy="0"/>
          </xdr:xfrm>
          <a:graphic>
            <a:graphicData uri="http://schemas.microsoft.com/office/drawing/2010/slicer">
              <sle:slicer xmlns:sle="http://schemas.microsoft.com/office/drawing/2010/slicer" name="EU_NonEU"/>
            </a:graphicData>
          </a:graphic>
        </xdr:graphicFrame>
      </mc:Choice>
      <mc:Fallback xmlns="">
        <xdr:sp macro="" textlink="">
          <xdr:nvSpPr>
            <xdr:cNvPr id="0" name=""/>
            <xdr:cNvSpPr>
              <a:spLocks noTextEdit="1"/>
            </xdr:cNvSpPr>
          </xdr:nvSpPr>
          <xdr:spPr>
            <a:xfrm>
              <a:off x="693644" y="683559"/>
              <a:ext cx="1693210"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9440</xdr:colOff>
      <xdr:row>11</xdr:row>
      <xdr:rowOff>78440</xdr:rowOff>
    </xdr:from>
    <xdr:to>
      <xdr:col>20</xdr:col>
      <xdr:colOff>437028</xdr:colOff>
      <xdr:row>18</xdr:row>
      <xdr:rowOff>11204</xdr:rowOff>
    </xdr:to>
    <mc:AlternateContent xmlns:mc="http://schemas.openxmlformats.org/markup-compatibility/2006" xmlns:a14="http://schemas.microsoft.com/office/drawing/2010/main">
      <mc:Choice Requires="a14">
        <xdr:graphicFrame macro="">
          <xdr:nvGraphicFramePr>
            <xdr:cNvPr id="4" name="MARKET_NODE 1">
              <a:extLst>
                <a:ext uri="{FF2B5EF4-FFF2-40B4-BE49-F238E27FC236}">
                  <a16:creationId xmlns:a16="http://schemas.microsoft.com/office/drawing/2014/main" id="{9338C1A4-A2BF-D280-C9FD-2B6BE14A822B}"/>
                </a:ext>
              </a:extLst>
            </xdr:cNvPr>
            <xdr:cNvGraphicFramePr/>
          </xdr:nvGraphicFramePr>
          <xdr:xfrm>
            <a:off x="0" y="0"/>
            <a:ext cx="0" cy="0"/>
          </xdr:xfrm>
          <a:graphic>
            <a:graphicData uri="http://schemas.microsoft.com/office/drawing/2010/slicer">
              <sle:slicer xmlns:sle="http://schemas.microsoft.com/office/drawing/2010/slicer" name="MARKET_NODE 1"/>
            </a:graphicData>
          </a:graphic>
        </xdr:graphicFrame>
      </mc:Choice>
      <mc:Fallback xmlns="">
        <xdr:sp macro="" textlink="">
          <xdr:nvSpPr>
            <xdr:cNvPr id="0" name=""/>
            <xdr:cNvSpPr>
              <a:spLocks noTextEdit="1"/>
            </xdr:cNvSpPr>
          </xdr:nvSpPr>
          <xdr:spPr>
            <a:xfrm>
              <a:off x="459440" y="907676"/>
              <a:ext cx="15923559"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56291</xdr:colOff>
      <xdr:row>2</xdr:row>
      <xdr:rowOff>159124</xdr:rowOff>
    </xdr:from>
    <xdr:to>
      <xdr:col>21</xdr:col>
      <xdr:colOff>437029</xdr:colOff>
      <xdr:row>9</xdr:row>
      <xdr:rowOff>145677</xdr:rowOff>
    </xdr:to>
    <mc:AlternateContent xmlns:mc="http://schemas.openxmlformats.org/markup-compatibility/2006" xmlns:a14="http://schemas.microsoft.com/office/drawing/2010/main">
      <mc:Choice Requires="a14">
        <xdr:graphicFrame macro="">
          <xdr:nvGraphicFramePr>
            <xdr:cNvPr id="5" name="COUNTRY_NAME 1">
              <a:extLst>
                <a:ext uri="{FF2B5EF4-FFF2-40B4-BE49-F238E27FC236}">
                  <a16:creationId xmlns:a16="http://schemas.microsoft.com/office/drawing/2014/main" id="{A742869E-EA9F-AA56-6E5D-5F6862E1280F}"/>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2911848" y="823446"/>
              <a:ext cx="15622681" cy="13921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04065</xdr:colOff>
      <xdr:row>79</xdr:row>
      <xdr:rowOff>52128</xdr:rowOff>
    </xdr:from>
    <xdr:to>
      <xdr:col>21</xdr:col>
      <xdr:colOff>292300</xdr:colOff>
      <xdr:row>81</xdr:row>
      <xdr:rowOff>78441</xdr:rowOff>
    </xdr:to>
    <xdr:pic>
      <xdr:nvPicPr>
        <xdr:cNvPr id="6" name="Graphic 13" descr="Information with solid fill">
          <a:hlinkClick xmlns:r="http://schemas.openxmlformats.org/officeDocument/2006/relationships" r:id="rId10" tooltip="Use filters to better visualise the data"/>
          <a:extLst>
            <a:ext uri="{FF2B5EF4-FFF2-40B4-BE49-F238E27FC236}">
              <a16:creationId xmlns:a16="http://schemas.microsoft.com/office/drawing/2014/main" id="{2436FC1D-6E96-4951-96DD-D8D1DFAEE7E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6450036" y="2304510"/>
          <a:ext cx="471793" cy="474549"/>
        </a:xfrm>
        <a:prstGeom prst="rect">
          <a:avLst/>
        </a:prstGeom>
      </xdr:spPr>
    </xdr:pic>
    <xdr:clientData/>
  </xdr:twoCellAnchor>
  <xdr:twoCellAnchor>
    <xdr:from>
      <xdr:col>0</xdr:col>
      <xdr:colOff>102160</xdr:colOff>
      <xdr:row>20</xdr:row>
      <xdr:rowOff>87592</xdr:rowOff>
    </xdr:from>
    <xdr:to>
      <xdr:col>28</xdr:col>
      <xdr:colOff>34018</xdr:colOff>
      <xdr:row>47</xdr:row>
      <xdr:rowOff>190500</xdr:rowOff>
    </xdr:to>
    <xdr:sp macro="" textlink="">
      <xdr:nvSpPr>
        <xdr:cNvPr id="7" name="Rectangle 6">
          <a:extLst>
            <a:ext uri="{FF2B5EF4-FFF2-40B4-BE49-F238E27FC236}">
              <a16:creationId xmlns:a16="http://schemas.microsoft.com/office/drawing/2014/main" id="{271832B1-A3F5-47F0-8379-C8ABE66B444B}"/>
            </a:ext>
          </a:extLst>
        </xdr:cNvPr>
        <xdr:cNvSpPr/>
      </xdr:nvSpPr>
      <xdr:spPr>
        <a:xfrm>
          <a:off x="102160" y="2786342"/>
          <a:ext cx="23279447" cy="5647819"/>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67236</xdr:colOff>
      <xdr:row>21</xdr:row>
      <xdr:rowOff>67235</xdr:rowOff>
    </xdr:from>
    <xdr:to>
      <xdr:col>24</xdr:col>
      <xdr:colOff>351518</xdr:colOff>
      <xdr:row>46</xdr:row>
      <xdr:rowOff>67235</xdr:rowOff>
    </xdr:to>
    <mc:AlternateContent xmlns:mc="http://schemas.openxmlformats.org/markup-compatibility/2006" xmlns:a14="http://schemas.microsoft.com/office/drawing/2010/main">
      <mc:Choice Requires="a14">
        <xdr:graphicFrame macro="">
          <xdr:nvGraphicFramePr>
            <xdr:cNvPr id="9" name="Simplified">
              <a:extLst>
                <a:ext uri="{FF2B5EF4-FFF2-40B4-BE49-F238E27FC236}">
                  <a16:creationId xmlns:a16="http://schemas.microsoft.com/office/drawing/2014/main" id="{B0ED1A5D-7D17-D84C-CD2E-3E6151F210A0}"/>
                </a:ext>
              </a:extLst>
            </xdr:cNvPr>
            <xdr:cNvGraphicFramePr/>
          </xdr:nvGraphicFramePr>
          <xdr:xfrm>
            <a:off x="0" y="0"/>
            <a:ext cx="0" cy="0"/>
          </xdr:xfrm>
          <a:graphic>
            <a:graphicData uri="http://schemas.microsoft.com/office/drawing/2010/slicer">
              <sle:slicer xmlns:sle="http://schemas.microsoft.com/office/drawing/2010/slicer" name="Simplified"/>
            </a:graphicData>
          </a:graphic>
        </xdr:graphicFrame>
      </mc:Choice>
      <mc:Fallback xmlns="">
        <xdr:sp macro="" textlink="">
          <xdr:nvSpPr>
            <xdr:cNvPr id="0" name=""/>
            <xdr:cNvSpPr>
              <a:spLocks noTextEdit="1"/>
            </xdr:cNvSpPr>
          </xdr:nvSpPr>
          <xdr:spPr>
            <a:xfrm>
              <a:off x="17380324" y="1131794"/>
              <a:ext cx="2442882"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73100</xdr:colOff>
      <xdr:row>144</xdr:row>
      <xdr:rowOff>126039</xdr:rowOff>
    </xdr:from>
    <xdr:to>
      <xdr:col>14</xdr:col>
      <xdr:colOff>283483</xdr:colOff>
      <xdr:row>171</xdr:row>
      <xdr:rowOff>30842</xdr:rowOff>
    </xdr:to>
    <xdr:graphicFrame macro="">
      <xdr:nvGraphicFramePr>
        <xdr:cNvPr id="25" name="Chart 24">
          <a:extLst>
            <a:ext uri="{FF2B5EF4-FFF2-40B4-BE49-F238E27FC236}">
              <a16:creationId xmlns:a16="http://schemas.microsoft.com/office/drawing/2014/main" id="{73C3C9E2-9B0E-C6B7-06DC-9DD4CBA4EA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273530</xdr:colOff>
      <xdr:row>140</xdr:row>
      <xdr:rowOff>51923</xdr:rowOff>
    </xdr:from>
    <xdr:to>
      <xdr:col>16</xdr:col>
      <xdr:colOff>883664</xdr:colOff>
      <xdr:row>144</xdr:row>
      <xdr:rowOff>91888</xdr:rowOff>
    </xdr:to>
    <mc:AlternateContent xmlns:mc="http://schemas.openxmlformats.org/markup-compatibility/2006" xmlns:a14="http://schemas.microsoft.com/office/drawing/2010/main">
      <mc:Choice Requires="a14">
        <xdr:graphicFrame macro="">
          <xdr:nvGraphicFramePr>
            <xdr:cNvPr id="26" name="Type">
              <a:extLst>
                <a:ext uri="{FF2B5EF4-FFF2-40B4-BE49-F238E27FC236}">
                  <a16:creationId xmlns:a16="http://schemas.microsoft.com/office/drawing/2014/main" id="{6BF6D7EB-70DB-6F7D-721A-A752AE1F2603}"/>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8082518" y="3401786"/>
              <a:ext cx="6189063"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5029</xdr:colOff>
      <xdr:row>140</xdr:row>
      <xdr:rowOff>8030</xdr:rowOff>
    </xdr:from>
    <xdr:to>
      <xdr:col>24</xdr:col>
      <xdr:colOff>581478</xdr:colOff>
      <xdr:row>174</xdr:row>
      <xdr:rowOff>79375</xdr:rowOff>
    </xdr:to>
    <xdr:sp macro="" textlink="">
      <xdr:nvSpPr>
        <xdr:cNvPr id="27" name="Rectangle 26">
          <a:extLst>
            <a:ext uri="{FF2B5EF4-FFF2-40B4-BE49-F238E27FC236}">
              <a16:creationId xmlns:a16="http://schemas.microsoft.com/office/drawing/2014/main" id="{479E2CFE-84A1-494D-B895-71AC42BD127D}"/>
            </a:ext>
          </a:extLst>
        </xdr:cNvPr>
        <xdr:cNvSpPr/>
      </xdr:nvSpPr>
      <xdr:spPr>
        <a:xfrm>
          <a:off x="485029" y="9476334"/>
          <a:ext cx="20314395" cy="7079023"/>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442232</xdr:colOff>
      <xdr:row>144</xdr:row>
      <xdr:rowOff>170091</xdr:rowOff>
    </xdr:from>
    <xdr:to>
      <xdr:col>24</xdr:col>
      <xdr:colOff>294821</xdr:colOff>
      <xdr:row>166</xdr:row>
      <xdr:rowOff>64860</xdr:rowOff>
    </xdr:to>
    <xdr:graphicFrame macro="">
      <xdr:nvGraphicFramePr>
        <xdr:cNvPr id="8" name="Chart 7">
          <a:extLst>
            <a:ext uri="{FF2B5EF4-FFF2-40B4-BE49-F238E27FC236}">
              <a16:creationId xmlns:a16="http://schemas.microsoft.com/office/drawing/2014/main" id="{0F2762E2-A650-BB69-9E5C-826464971D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84364</xdr:colOff>
      <xdr:row>167</xdr:row>
      <xdr:rowOff>50346</xdr:rowOff>
    </xdr:from>
    <xdr:to>
      <xdr:col>23</xdr:col>
      <xdr:colOff>306160</xdr:colOff>
      <xdr:row>171</xdr:row>
      <xdr:rowOff>124733</xdr:rowOff>
    </xdr:to>
    <mc:AlternateContent xmlns:mc="http://schemas.openxmlformats.org/markup-compatibility/2006" xmlns:a14="http://schemas.microsoft.com/office/drawing/2010/main">
      <mc:Choice Requires="a14">
        <xdr:graphicFrame macro="">
          <xdr:nvGraphicFramePr>
            <xdr:cNvPr id="24" name="Year">
              <a:extLst>
                <a:ext uri="{FF2B5EF4-FFF2-40B4-BE49-F238E27FC236}">
                  <a16:creationId xmlns:a16="http://schemas.microsoft.com/office/drawing/2014/main" id="{702BBA5F-4A03-8CCD-AE07-54BBB3AC984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533789" y="9468304"/>
              <a:ext cx="5321300"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93486</xdr:colOff>
      <xdr:row>21</xdr:row>
      <xdr:rowOff>45358</xdr:rowOff>
    </xdr:from>
    <xdr:to>
      <xdr:col>27</xdr:col>
      <xdr:colOff>581479</xdr:colOff>
      <xdr:row>46</xdr:row>
      <xdr:rowOff>102055</xdr:rowOff>
    </xdr:to>
    <mc:AlternateContent xmlns:mc="http://schemas.openxmlformats.org/markup-compatibility/2006" xmlns:a14="http://schemas.microsoft.com/office/drawing/2010/main">
      <mc:Choice Requires="a14">
        <xdr:graphicFrame macro="">
          <xdr:nvGraphicFramePr>
            <xdr:cNvPr id="28" name="Technology">
              <a:extLst>
                <a:ext uri="{FF2B5EF4-FFF2-40B4-BE49-F238E27FC236}">
                  <a16:creationId xmlns:a16="http://schemas.microsoft.com/office/drawing/2014/main" id="{38B9C5D5-9D83-11D4-31C1-1E8AE433AF82}"/>
                </a:ext>
              </a:extLst>
            </xdr:cNvPr>
            <xdr:cNvGraphicFramePr/>
          </xdr:nvGraphicFramePr>
          <xdr:xfrm>
            <a:off x="0" y="0"/>
            <a:ext cx="0" cy="0"/>
          </xdr:xfrm>
          <a:graphic>
            <a:graphicData uri="http://schemas.microsoft.com/office/drawing/2010/slicer">
              <sle:slicer xmlns:sle="http://schemas.microsoft.com/office/drawing/2010/slicer" name="Technology"/>
            </a:graphicData>
          </a:graphic>
        </xdr:graphicFrame>
      </mc:Choice>
      <mc:Fallback xmlns="">
        <xdr:sp macro="" textlink="">
          <xdr:nvSpPr>
            <xdr:cNvPr id="0" name=""/>
            <xdr:cNvSpPr>
              <a:spLocks noTextEdit="1"/>
            </xdr:cNvSpPr>
          </xdr:nvSpPr>
          <xdr:spPr>
            <a:xfrm>
              <a:off x="20802147" y="1065893"/>
              <a:ext cx="2364014" cy="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555</xdr:colOff>
      <xdr:row>178</xdr:row>
      <xdr:rowOff>153629</xdr:rowOff>
    </xdr:from>
    <xdr:to>
      <xdr:col>14</xdr:col>
      <xdr:colOff>747662</xdr:colOff>
      <xdr:row>193</xdr:row>
      <xdr:rowOff>92177</xdr:rowOff>
    </xdr:to>
    <xdr:graphicFrame macro="">
      <xdr:nvGraphicFramePr>
        <xdr:cNvPr id="29" name="Chart 28">
          <a:extLst>
            <a:ext uri="{FF2B5EF4-FFF2-40B4-BE49-F238E27FC236}">
              <a16:creationId xmlns:a16="http://schemas.microsoft.com/office/drawing/2014/main" id="{E09A8468-2DA8-3CED-4639-C4EAC6F42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542823</xdr:colOff>
      <xdr:row>176</xdr:row>
      <xdr:rowOff>92179</xdr:rowOff>
    </xdr:from>
    <xdr:to>
      <xdr:col>15</xdr:col>
      <xdr:colOff>368710</xdr:colOff>
      <xdr:row>193</xdr:row>
      <xdr:rowOff>184355</xdr:rowOff>
    </xdr:to>
    <xdr:sp macro="" textlink="">
      <xdr:nvSpPr>
        <xdr:cNvPr id="30" name="Rectangle 29">
          <a:extLst>
            <a:ext uri="{FF2B5EF4-FFF2-40B4-BE49-F238E27FC236}">
              <a16:creationId xmlns:a16="http://schemas.microsoft.com/office/drawing/2014/main" id="{C9018E03-2C53-4D97-817E-81170426D362}"/>
            </a:ext>
          </a:extLst>
        </xdr:cNvPr>
        <xdr:cNvSpPr/>
      </xdr:nvSpPr>
      <xdr:spPr>
        <a:xfrm>
          <a:off x="542823" y="2355647"/>
          <a:ext cx="11430000" cy="3943143"/>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97103</xdr:colOff>
      <xdr:row>197</xdr:row>
      <xdr:rowOff>231321</xdr:rowOff>
    </xdr:from>
    <xdr:to>
      <xdr:col>16</xdr:col>
      <xdr:colOff>20483</xdr:colOff>
      <xdr:row>214</xdr:row>
      <xdr:rowOff>71693</xdr:rowOff>
    </xdr:to>
    <xdr:graphicFrame macro="">
      <xdr:nvGraphicFramePr>
        <xdr:cNvPr id="31" name="Chart 30">
          <a:extLst>
            <a:ext uri="{FF2B5EF4-FFF2-40B4-BE49-F238E27FC236}">
              <a16:creationId xmlns:a16="http://schemas.microsoft.com/office/drawing/2014/main" id="{D20120DF-B6C3-99B1-9B45-B4E2C34887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68709</xdr:colOff>
      <xdr:row>196</xdr:row>
      <xdr:rowOff>102420</xdr:rowOff>
    </xdr:from>
    <xdr:to>
      <xdr:col>16</xdr:col>
      <xdr:colOff>276531</xdr:colOff>
      <xdr:row>215</xdr:row>
      <xdr:rowOff>20484</xdr:rowOff>
    </xdr:to>
    <xdr:sp macro="" textlink="">
      <xdr:nvSpPr>
        <xdr:cNvPr id="32" name="Rectangle 31">
          <a:extLst>
            <a:ext uri="{FF2B5EF4-FFF2-40B4-BE49-F238E27FC236}">
              <a16:creationId xmlns:a16="http://schemas.microsoft.com/office/drawing/2014/main" id="{E4B11D57-AF44-4F26-A02D-3D776D0E1963}"/>
            </a:ext>
          </a:extLst>
        </xdr:cNvPr>
        <xdr:cNvSpPr/>
      </xdr:nvSpPr>
      <xdr:spPr>
        <a:xfrm>
          <a:off x="368709" y="6892823"/>
          <a:ext cx="12198145" cy="4219677"/>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53433</xdr:colOff>
      <xdr:row>220</xdr:row>
      <xdr:rowOff>103236</xdr:rowOff>
    </xdr:from>
    <xdr:to>
      <xdr:col>13</xdr:col>
      <xdr:colOff>925286</xdr:colOff>
      <xdr:row>240</xdr:row>
      <xdr:rowOff>194597</xdr:rowOff>
    </xdr:to>
    <xdr:graphicFrame macro="">
      <xdr:nvGraphicFramePr>
        <xdr:cNvPr id="33" name="Chart 32">
          <a:extLst>
            <a:ext uri="{FF2B5EF4-FFF2-40B4-BE49-F238E27FC236}">
              <a16:creationId xmlns:a16="http://schemas.microsoft.com/office/drawing/2014/main" id="{D2F34419-4FEC-F0BB-1617-38DC222107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396071</xdr:colOff>
      <xdr:row>217</xdr:row>
      <xdr:rowOff>190500</xdr:rowOff>
    </xdr:from>
    <xdr:to>
      <xdr:col>21</xdr:col>
      <xdr:colOff>273167</xdr:colOff>
      <xdr:row>241</xdr:row>
      <xdr:rowOff>143533</xdr:rowOff>
    </xdr:to>
    <xdr:sp macro="" textlink="">
      <xdr:nvSpPr>
        <xdr:cNvPr id="34" name="Rectangle 33">
          <a:extLst>
            <a:ext uri="{FF2B5EF4-FFF2-40B4-BE49-F238E27FC236}">
              <a16:creationId xmlns:a16="http://schemas.microsoft.com/office/drawing/2014/main" id="{066D67A5-98A1-4088-A5D2-3DEEB25A30A7}"/>
            </a:ext>
          </a:extLst>
        </xdr:cNvPr>
        <xdr:cNvSpPr/>
      </xdr:nvSpPr>
      <xdr:spPr>
        <a:xfrm>
          <a:off x="396071" y="2966357"/>
          <a:ext cx="16409775" cy="5518355"/>
        </a:xfrm>
        <a:prstGeom prst="rect">
          <a:avLst/>
        </a:prstGeom>
        <a:noFill/>
        <a:ln>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530677</xdr:colOff>
      <xdr:row>222</xdr:row>
      <xdr:rowOff>43542</xdr:rowOff>
    </xdr:from>
    <xdr:to>
      <xdr:col>21</xdr:col>
      <xdr:colOff>68035</xdr:colOff>
      <xdr:row>241</xdr:row>
      <xdr:rowOff>40821</xdr:rowOff>
    </xdr:to>
    <xdr:graphicFrame macro="">
      <xdr:nvGraphicFramePr>
        <xdr:cNvPr id="35" name="Chart 34">
          <a:extLst>
            <a:ext uri="{FF2B5EF4-FFF2-40B4-BE49-F238E27FC236}">
              <a16:creationId xmlns:a16="http://schemas.microsoft.com/office/drawing/2014/main" id="{A02B5DF0-05E0-ACF8-B4AF-EF05BB35C7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31</xdr:col>
      <xdr:colOff>119062</xdr:colOff>
      <xdr:row>4032</xdr:row>
      <xdr:rowOff>0</xdr:rowOff>
    </xdr:from>
    <xdr:to>
      <xdr:col>55</xdr:col>
      <xdr:colOff>410924</xdr:colOff>
      <xdr:row>4097</xdr:row>
      <xdr:rowOff>178628</xdr:rowOff>
    </xdr:to>
    <xdr:pic>
      <xdr:nvPicPr>
        <xdr:cNvPr id="4" name="Picture 3">
          <a:extLst>
            <a:ext uri="{FF2B5EF4-FFF2-40B4-BE49-F238E27FC236}">
              <a16:creationId xmlns:a16="http://schemas.microsoft.com/office/drawing/2014/main" id="{87395B83-C0A0-AA12-D334-78F10E05F0D7}"/>
            </a:ext>
          </a:extLst>
        </xdr:cNvPr>
        <xdr:cNvPicPr>
          <a:picLocks noChangeAspect="1"/>
        </xdr:cNvPicPr>
      </xdr:nvPicPr>
      <xdr:blipFill>
        <a:blip xmlns:r="http://schemas.openxmlformats.org/officeDocument/2006/relationships" r:embed="rId1"/>
        <a:stretch>
          <a:fillRect/>
        </a:stretch>
      </xdr:blipFill>
      <xdr:spPr>
        <a:xfrm>
          <a:off x="34290000" y="974359874"/>
          <a:ext cx="20288012" cy="12763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ose Maria Vega Arias" refreshedDate="45372.423907986115" createdVersion="8" refreshedVersion="8" minRefreshableVersion="3" recordCount="6420" xr:uid="{00000000-000A-0000-FFFF-FFFF17000000}">
  <cacheSource type="worksheet">
    <worksheetSource ref="A1:F6421" sheet="Capacities"/>
  </cacheSource>
  <cacheFields count="6">
    <cacheField name="COUNTRY_CODE" numFmtId="0">
      <sharedItems/>
    </cacheField>
    <cacheField name="COUNTRY_NAME" numFmtId="0">
      <sharedItems count="39">
        <s v="ALBANIA"/>
        <s v="AUSTRIA"/>
        <s v="BELGIUM"/>
        <s v="BOSNIA AND HERZEGOVINA"/>
        <s v="BULGARIA"/>
        <s v="CROATIA"/>
        <s v="CZECH REPUBLIC"/>
        <s v="DENMARK"/>
        <s v="ESTONIA"/>
        <s v="FINLAND"/>
        <s v="FRANCE"/>
        <s v="GERMANY"/>
        <s v="GREAT BRITAIN"/>
        <s v="GREECE"/>
        <s v="HUNGARY"/>
        <s v="IRELAND"/>
        <s v="ITALY"/>
        <s v="LATVIA"/>
        <s v="LITHUANIA"/>
        <s v="LUXEMBOURG"/>
        <s v="MALTA"/>
        <s v="MOLDOVA"/>
        <s v="MONTENEGRO"/>
        <s v="NETHERLANDS"/>
        <s v="NORTHERN IRELAND"/>
        <s v="NORWAY"/>
        <s v="POLAND"/>
        <s v="PORTUGAL"/>
        <s v="REPUBLIC OF NORTH MACEDONIA"/>
        <s v="ROMANIA"/>
        <s v="SERBIA"/>
        <s v="SLOVAK REPUBLIC"/>
        <s v="SLOVENIA"/>
        <s v="SPAIN"/>
        <s v="SWEDEN"/>
        <s v="SWITZERLAND"/>
        <s v="TURKIYE"/>
        <s v="UKRAINE" u="1"/>
        <s v="KOSOVO" u="1"/>
      </sharedItems>
    </cacheField>
    <cacheField name="MARKET_NODE" numFmtId="0">
      <sharedItems count="66">
        <s v="AL00"/>
        <s v="AT00"/>
        <s v="BE00"/>
        <s v="BEOF"/>
        <s v="BA00"/>
        <s v="BG00"/>
        <s v="HR00"/>
        <s v="CZ00"/>
        <s v="DKE1"/>
        <s v="DKHE"/>
        <s v="DKK2"/>
        <s v="DKKA"/>
        <s v="DKKF"/>
        <s v="DKN1"/>
        <s v="DKN2"/>
        <s v="DKNS"/>
        <s v="DKW1"/>
        <s v="EE00"/>
        <s v="FI00"/>
        <s v="FR00"/>
        <s v="DE00"/>
        <s v="DEKF"/>
        <s v="UK00"/>
        <s v="GR00"/>
        <s v="GR03"/>
        <s v="HU00"/>
        <s v="IE00"/>
        <s v="ITCA"/>
        <s v="ITCN"/>
        <s v="ITCS"/>
        <s v="ITN1"/>
        <s v="ITS1"/>
        <s v="ITSA"/>
        <s v="ITSI"/>
        <s v="LV00"/>
        <s v="LT00"/>
        <s v="LUG1"/>
        <s v="MT00"/>
        <s v="MD00"/>
        <s v="ME00"/>
        <s v="NL00"/>
        <s v="NL60"/>
        <s v="NLLL"/>
        <s v="UKNI"/>
        <s v="NOM1"/>
        <s v="NON1"/>
        <s v="NOS1"/>
        <s v="NOS2"/>
        <s v="NOS3"/>
        <s v="PL00"/>
        <s v="PT00"/>
        <s v="MK00"/>
        <s v="RO00"/>
        <s v="RS00"/>
        <s v="SK00"/>
        <s v="SI00"/>
        <s v="ES00"/>
        <s v="SE01"/>
        <s v="SE02"/>
        <s v="SE03"/>
        <s v="SE04"/>
        <s v="CH00"/>
        <s v="TR00"/>
        <s v="NOS0"/>
        <s v="LUV1"/>
        <s v="UA00" u="1"/>
      </sharedItems>
    </cacheField>
    <cacheField name="TECHNOLOGY" numFmtId="0">
      <sharedItems count="25">
        <s v="Gas"/>
        <s v="Oil"/>
        <s v="Solar (PV)"/>
        <s v="Wind onshore"/>
        <s v="Battery"/>
        <s v="DSR"/>
        <s v="Electrolyser &amp; P2H"/>
        <s v="Others (RES)"/>
        <s v="Others (non-RES)"/>
        <s v="Hard coal"/>
        <s v="Nuclear"/>
        <s v="Wind offshore"/>
        <s v="Lignite"/>
        <s v="Solar (thermal)"/>
        <s v="FuelCell"/>
        <s v="Hydrogen"/>
        <s v="Solar roof-top PV"/>
        <s v="Reservoir"/>
        <s v="Run of river"/>
        <s v="Closed loop pumping"/>
        <s v="Open loop pumping"/>
        <s v="Pondage"/>
        <s v="Roof-top PV" u="1"/>
        <s v="Electrolyser" u="1"/>
        <s v="Hydro" u="1"/>
      </sharedItems>
    </cacheField>
    <cacheField name="YEAR" numFmtId="0">
      <sharedItems containsSemiMixedTypes="0" containsString="0" containsNumber="1" containsInteger="1" minValue="2017" maxValue="2040" count="24">
        <n v="2028"/>
        <n v="2029"/>
        <n v="2030"/>
        <n v="2031"/>
        <n v="2032"/>
        <n v="2033"/>
        <n v="2034"/>
        <n v="2035"/>
        <n v="2025"/>
        <n v="2026"/>
        <n v="2027"/>
        <n v="2036" u="1"/>
        <n v="2017" u="1"/>
        <n v="2018" u="1"/>
        <n v="2019" u="1"/>
        <n v="2020" u="1"/>
        <n v="2021" u="1"/>
        <n v="2022" u="1"/>
        <n v="2023" u="1"/>
        <n v="2024" u="1"/>
        <n v="2037" u="1"/>
        <n v="2038" u="1"/>
        <n v="2039" u="1"/>
        <n v="2040" u="1"/>
      </sharedItems>
    </cacheField>
    <cacheField name="POWER" numFmtId="0">
      <sharedItems containsString="0" containsBlank="1" containsNumber="1" minValue="0" maxValue="164714.2857142850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0925929" backgroundQuery="1" createdVersion="8" refreshedVersion="8" minRefreshableVersion="3" recordCount="0" supportSubquery="1" supportAdvancedDrill="1" xr:uid="{548EAE16-063A-4B0B-AB15-F8BE697E3E74}">
  <cacheSource type="external" connectionId="11">
    <extLst>
      <ext xmlns:x14="http://schemas.microsoft.com/office/spreadsheetml/2009/9/main" uri="{F057638F-6D5F-4e77-A914-E7F072B9BCA8}">
        <x14:sourceConnection name="ThisWorkbookDataModel"/>
      </ext>
    </extLst>
  </cacheSource>
  <cacheFields count="5">
    <cacheField name="[NTCs  2].[YEAR].[YEAR]" caption="YEAR" numFmtId="0" hierarchy="46" level="1">
      <sharedItems containsSemiMixedTypes="0" containsString="0" containsNumber="1" containsInteger="1" minValue="2025" maxValue="2035" count="11">
        <n v="2025"/>
        <n v="2026"/>
        <n v="2027"/>
        <n v="2028"/>
        <n v="2029"/>
        <n v="2030"/>
        <n v="2031"/>
        <n v="2032"/>
        <n v="2033"/>
        <n v="2034"/>
        <n v="2035"/>
      </sharedItems>
      <extLst>
        <ext xmlns:x15="http://schemas.microsoft.com/office/spreadsheetml/2010/11/main" uri="{4F2E5C28-24EA-4eb8-9CBF-B6C8F9C3D259}">
          <x15:cachedUniqueNames>
            <x15:cachedUniqueName index="0" name="[NTCs  2].[YEAR].&amp;[2025]"/>
            <x15:cachedUniqueName index="1" name="[NTCs  2].[YEAR].&amp;[2026]"/>
            <x15:cachedUniqueName index="2" name="[NTCs  2].[YEAR].&amp;[2027]"/>
            <x15:cachedUniqueName index="3" name="[NTCs  2].[YEAR].&amp;[2028]"/>
            <x15:cachedUniqueName index="4" name="[NTCs  2].[YEAR].&amp;[2029]"/>
            <x15:cachedUniqueName index="5" name="[NTCs  2].[YEAR].&amp;[2030]"/>
            <x15:cachedUniqueName index="6" name="[NTCs  2].[YEAR].&amp;[2031]"/>
            <x15:cachedUniqueName index="7" name="[NTCs  2].[YEAR].&amp;[2032]"/>
            <x15:cachedUniqueName index="8" name="[NTCs  2].[YEAR].&amp;[2033]"/>
            <x15:cachedUniqueName index="9" name="[NTCs  2].[YEAR].&amp;[2034]"/>
            <x15:cachedUniqueName index="10" name="[NTCs  2].[YEAR].&amp;[2035]"/>
          </x15:cachedUniqueNames>
        </ext>
      </extLst>
    </cacheField>
    <cacheField name="[Measures].[Sum of Final_Max_Value]" caption="Sum of Final_Max_Value" numFmtId="0" hierarchy="124" level="32767"/>
    <cacheField name="[Measures].[Sum of Final_Min_Value]" caption="Sum of Final_Min_Value" numFmtId="0" hierarchy="125" level="32767"/>
    <cacheField name="[NTCs  2].[Type].[Type]" caption="Type" numFmtId="0" hierarchy="50" level="1">
      <sharedItems count="2">
        <s v="Export"/>
        <s v="Import"/>
      </sharedItems>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4"/>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2" memberValueDatatype="20" unbalanced="0">
      <fieldsUsage count="2">
        <fieldUsage x="-1"/>
        <fieldUsage x="0"/>
      </fieldsUsage>
    </cacheHierarchy>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2" memberValueDatatype="130" unbalanced="0">
      <fieldsUsage count="2">
        <fieldUsage x="-1"/>
        <fieldUsage x="3"/>
      </fieldsUsage>
    </cacheHierarchy>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oneField="1" hidden="1">
      <fieldsUsage count="1">
        <fieldUsage x="2"/>
      </fieldsUsage>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5698271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150463" backgroundQuery="1" createdVersion="8" refreshedVersion="8" minRefreshableVersion="3" recordCount="0" supportSubquery="1" supportAdvancedDrill="1" xr:uid="{8F377A85-5BE4-4AC6-A08B-69DEC92FB4F2}">
  <cacheSource type="external" connectionId="11">
    <extLst>
      <ext xmlns:x14="http://schemas.microsoft.com/office/spreadsheetml/2009/9/main" uri="{F057638F-6D5F-4e77-A914-E7F072B9BCA8}">
        <x14:sourceConnection name="ThisWorkbookDataModel"/>
      </ext>
    </extLst>
  </cacheSource>
  <cacheFields count="4">
    <cacheField name="[Demand].[year].[year]" caption="year" numFmtId="0" hierarchy="27" level="1">
      <sharedItems containsSemiMixedTypes="0" containsString="0" containsNumber="1" containsInteger="1" minValue="2026" maxValue="2035" count="10">
        <n v="2026"/>
        <n v="2027"/>
        <n v="2028"/>
        <n v="2029"/>
        <n v="2030"/>
        <n v="2031"/>
        <n v="2032"/>
        <n v="2033"/>
        <n v="2034"/>
        <n v="2035"/>
      </sharedItems>
      <extLst>
        <ext xmlns:x15="http://schemas.microsoft.com/office/spreadsheetml/2010/11/main" uri="{4F2E5C28-24EA-4eb8-9CBF-B6C8F9C3D259}">
          <x15:cachedUniqueNames>
            <x15:cachedUniqueName index="0" name="[Demand].[year].&amp;[2026]"/>
            <x15:cachedUniqueName index="1" name="[Demand].[year].&amp;[2027]"/>
            <x15:cachedUniqueName index="2" name="[Demand].[year].&amp;[2028]"/>
            <x15:cachedUniqueName index="3" name="[Demand].[year].&amp;[2029]"/>
            <x15:cachedUniqueName index="4" name="[Demand].[year].&amp;[2030]"/>
            <x15:cachedUniqueName index="5" name="[Demand].[year].&amp;[2031]"/>
            <x15:cachedUniqueName index="6" name="[Demand].[year].&amp;[2032]"/>
            <x15:cachedUniqueName index="7" name="[Demand].[year].&amp;[2033]"/>
            <x15:cachedUniqueName index="8" name="[Demand].[year].&amp;[2034]"/>
            <x15:cachedUniqueName index="9" name="[Demand].[year].&amp;[2035]"/>
          </x15:cachedUniqueNames>
        </ext>
      </extLst>
    </cacheField>
    <cacheField name="[Measures].[Sum of value]" caption="Sum of value" numFmtId="0" hierarchy="117" level="32767"/>
    <cacheField name="[Country_MZ].[COUNTRY_NAME].[COUNTRY_NAME]" caption="COUNTRY_NAME" numFmtId="0" hierarchy="21" level="1">
      <sharedItems count="34">
        <s v="ALBANIA"/>
        <s v="AUSTRIA"/>
        <s v="BELGIUM"/>
        <s v="BOSNIA AND HERZEGOVINA"/>
        <s v="BULGARIA"/>
        <s v="CROATIA"/>
        <s v="CZECH REPUBLIC"/>
        <s v="DENMARK"/>
        <s v="ESTONIA"/>
        <s v="FINLAND"/>
        <s v="FRANCE"/>
        <s v="GERMANY"/>
        <s v="GREAT BRITAIN"/>
        <s v="GREECE"/>
        <s v="IRELAND"/>
        <s v="ITALY"/>
        <s v="LATVIA"/>
        <s v="LITHUANIA"/>
        <s v="LUXEMBOURG"/>
        <s v="MALTA"/>
        <s v="MONTENEGRO"/>
        <s v="NETHERLANDS"/>
        <s v="NORTHERN IRELAND"/>
        <s v="NORWAY"/>
        <s v="POLAND"/>
        <s v="PORTUGAL"/>
        <s v="REPUBLIC OF NORTH MACEDONIA"/>
        <s v="ROMANIA"/>
        <s v="SERBIA"/>
        <s v="SLOVAK REPUBLIC"/>
        <s v="SLOVENIA"/>
        <s v="SPAIN"/>
        <s v="SWEDEN"/>
        <s v="SWITZERLAND"/>
      </sharedItems>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2" memberValueDatatype="130" unbalanced="0">
      <fieldsUsage count="2">
        <fieldUsage x="-1"/>
        <fieldUsage x="2"/>
      </fieldsUsage>
    </cacheHierarchy>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3"/>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2" memberValueDatatype="20" unbalanced="0">
      <fieldsUsage count="2">
        <fieldUsage x="-1"/>
        <fieldUsage x="0"/>
      </fieldsUsage>
    </cacheHierarchy>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15933070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2314815" backgroundQuery="1" createdVersion="8" refreshedVersion="8" minRefreshableVersion="3" recordCount="0" supportSubquery="1" supportAdvancedDrill="1" xr:uid="{040673BF-0709-49A1-B9A3-13227C30ACB2}">
  <cacheSource type="external" connectionId="11">
    <extLst>
      <ext xmlns:x14="http://schemas.microsoft.com/office/spreadsheetml/2009/9/main" uri="{F057638F-6D5F-4e77-A914-E7F072B9BCA8}">
        <x14:sourceConnection name="ThisWorkbookDataModel"/>
      </ext>
    </extLst>
  </cacheSource>
  <cacheFields count="4">
    <cacheField name="[Measures].[Sum of POWER (GW)]" caption="Sum of POWER (GW)" numFmtId="0" hierarchy="118" level="32767"/>
    <cacheField name="[Capacities].[YEAR].[YEAR]" caption="YEAR" numFmtId="0" hierarchy="9" level="1">
      <sharedItems containsSemiMixedTypes="0" containsString="0" containsNumber="1" containsInteger="1" minValue="2025" maxValue="2035" count="11">
        <n v="2025"/>
        <n v="2026"/>
        <n v="2027"/>
        <n v="2028"/>
        <n v="2029"/>
        <n v="2030"/>
        <n v="2031"/>
        <n v="2032"/>
        <n v="2033"/>
        <n v="2034"/>
        <n v="2035"/>
      </sharedItems>
      <extLst>
        <ext xmlns:x15="http://schemas.microsoft.com/office/spreadsheetml/2010/11/main" uri="{4F2E5C28-24EA-4eb8-9CBF-B6C8F9C3D259}">
          <x15:cachedUniqueNames>
            <x15:cachedUniqueName index="0" name="[Capacities].[YEAR].&amp;[2025]"/>
            <x15:cachedUniqueName index="1" name="[Capacities].[YEAR].&amp;[2026]"/>
            <x15:cachedUniqueName index="2" name="[Capacities].[YEAR].&amp;[2027]"/>
            <x15:cachedUniqueName index="3" name="[Capacities].[YEAR].&amp;[2028]"/>
            <x15:cachedUniqueName index="4" name="[Capacities].[YEAR].&amp;[2029]"/>
            <x15:cachedUniqueName index="5" name="[Capacities].[YEAR].&amp;[2030]"/>
            <x15:cachedUniqueName index="6" name="[Capacities].[YEAR].&amp;[2031]"/>
            <x15:cachedUniqueName index="7" name="[Capacities].[YEAR].&amp;[2032]"/>
            <x15:cachedUniqueName index="8" name="[Capacities].[YEAR].&amp;[2033]"/>
            <x15:cachedUniqueName index="9" name="[Capacities].[YEAR].&amp;[2034]"/>
            <x15:cachedUniqueName index="10" name="[Capacities].[YEAR].&amp;[2035]"/>
          </x15:cachedUniqueNames>
        </ext>
      </extLst>
    </cacheField>
    <cacheField name="[Capacities].[TECHNOLOGY].[TECHNOLOGY]" caption="TECHNOLOGY" numFmtId="0" hierarchy="8" level="1">
      <sharedItems count="22">
        <s v="Battery"/>
        <s v="Closed loop pumping"/>
        <s v="DSR"/>
        <s v="Electrolyser &amp; P2H"/>
        <s v="FuelCell"/>
        <s v="Gas"/>
        <s v="Hard coal"/>
        <s v="Hydrogen"/>
        <s v="Lignite"/>
        <s v="Nuclear"/>
        <s v="Oil"/>
        <s v="Open loop pumping"/>
        <s v="Others (non-RES)"/>
        <s v="Others (RES)"/>
        <s v="Pondage"/>
        <s v="Reservoir"/>
        <s v="Run of river"/>
        <s v="Solar (PV)"/>
        <s v="Solar (thermal)"/>
        <s v="Solar roof-top PV"/>
        <s v="Wind offshore"/>
        <s v="Wind onshore"/>
      </sharedItems>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2" memberValueDatatype="130" unbalanced="0">
      <fieldsUsage count="2">
        <fieldUsage x="-1"/>
        <fieldUsage x="2"/>
      </fieldsUsage>
    </cacheHierarchy>
    <cacheHierarchy uniqueName="[Capacities].[YEAR]" caption="YEAR" attribute="1" defaultMemberUniqueName="[Capacities].[YEAR].[All]" allUniqueName="[Capacities].[YEAR].[All]" dimensionUniqueName="[Capacities]" displayFolder="" count="2" memberValueDatatype="20" unbalanced="0">
      <fieldsUsage count="2">
        <fieldUsage x="-1"/>
        <fieldUsage x="1"/>
      </fieldsUsage>
    </cacheHierarchy>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3"/>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16807415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49884259" backgroundQuery="1" createdVersion="8" refreshedVersion="8" minRefreshableVersion="3" recordCount="0" supportSubquery="1" supportAdvancedDrill="1" xr:uid="{1513EC14-7919-44DC-98D1-61E83E6CCC47}">
  <cacheSource type="external" connectionId="11">
    <extLst>
      <ext xmlns:x14="http://schemas.microsoft.com/office/spreadsheetml/2009/9/main" uri="{F057638F-6D5F-4e77-A914-E7F072B9BCA8}">
        <x14:sourceConnection name="ThisWorkbookDataModel"/>
      </ext>
    </extLst>
  </cacheSource>
  <cacheFields count="4">
    <cacheField name="[Reserves].[TYPE].[TYPE]" caption="TYPE" numFmtId="0" hierarchy="85" level="1">
      <sharedItems count="2">
        <s v="FCR"/>
        <s v="FRR"/>
      </sharedItems>
    </cacheField>
    <cacheField name="[Measures].[Sum of TOTAL]" caption="Sum of TOTAL" numFmtId="0" hierarchy="121" level="32767"/>
    <cacheField name="[Years].[Year].[Year]" caption="Year" numFmtId="0" hierarchy="99" level="1">
      <sharedItems containsSemiMixedTypes="0" containsString="0" containsNumber="1" containsInteger="1" minValue="2026" maxValue="2035" count="10">
        <n v="2026"/>
        <n v="2027"/>
        <n v="2028"/>
        <n v="2029"/>
        <n v="2030"/>
        <n v="2031"/>
        <n v="2032"/>
        <n v="2033"/>
        <n v="2034"/>
        <n v="2035"/>
      </sharedItems>
      <extLst>
        <ext xmlns:x15="http://schemas.microsoft.com/office/spreadsheetml/2010/11/main" uri="{4F2E5C28-24EA-4eb8-9CBF-B6C8F9C3D259}">
          <x15:cachedUniqueNames>
            <x15:cachedUniqueName index="0" name="[Years].[Year].&amp;[2026]"/>
            <x15:cachedUniqueName index="1" name="[Years].[Year].&amp;[2027]"/>
            <x15:cachedUniqueName index="2" name="[Years].[Year].&amp;[2028]"/>
            <x15:cachedUniqueName index="3" name="[Years].[Year].&amp;[2029]"/>
            <x15:cachedUniqueName index="4" name="[Years].[Year].&amp;[2030]"/>
            <x15:cachedUniqueName index="5" name="[Years].[Year].&amp;[2031]"/>
            <x15:cachedUniqueName index="6" name="[Years].[Year].&amp;[2032]"/>
            <x15:cachedUniqueName index="7" name="[Years].[Year].&amp;[2033]"/>
            <x15:cachedUniqueName index="8" name="[Years].[Year].&amp;[2034]"/>
            <x15:cachedUniqueName index="9" name="[Years].[Year].&amp;[2035]"/>
          </x15:cachedUniqueNames>
        </ext>
      </extLst>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3"/>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2" memberValueDatatype="130" unbalanced="0">
      <fieldsUsage count="2">
        <fieldUsage x="-1"/>
        <fieldUsage x="0"/>
      </fieldsUsage>
    </cacheHierarchy>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2" memberValueDatatype="20" unbalanced="0">
      <fieldsUsage count="2">
        <fieldUsage x="-1"/>
        <fieldUsage x="2"/>
      </fieldsUsage>
    </cacheHierarchy>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oneField="1" hidden="1">
      <fieldsUsage count="1">
        <fieldUsage x="1"/>
      </fieldsUsage>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5659385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49305559" backgroundQuery="1" createdVersion="8" refreshedVersion="8" minRefreshableVersion="3" recordCount="0" supportSubquery="1" supportAdvancedDrill="1" xr:uid="{CCB0B51D-5E45-4C8C-8EC8-9669F373822F}">
  <cacheSource type="external" connectionId="11">
    <extLst>
      <ext xmlns:x14="http://schemas.microsoft.com/office/spreadsheetml/2009/9/main" uri="{F057638F-6D5F-4e77-A914-E7F072B9BCA8}">
        <x14:sourceConnection name="ThisWorkbookDataModel"/>
      </ext>
    </extLst>
  </cacheSource>
  <cacheFields count="3">
    <cacheField name="[Capacities].[TECHNOLOGY].[TECHNOLOGY]" caption="TECHNOLOGY" numFmtId="0" hierarchy="8" level="1">
      <sharedItems count="22">
        <s v="Battery"/>
        <s v="Closed loop pumping"/>
        <s v="DSR"/>
        <s v="Electrolyser &amp; P2H"/>
        <s v="FuelCell"/>
        <s v="Gas"/>
        <s v="Hard coal"/>
        <s v="Hydrogen"/>
        <s v="Lignite"/>
        <s v="Nuclear"/>
        <s v="Oil"/>
        <s v="Open loop pumping"/>
        <s v="Others (non-RES)"/>
        <s v="Others (RES)"/>
        <s v="Pondage"/>
        <s v="Reservoir"/>
        <s v="Run of river"/>
        <s v="Solar (PV)"/>
        <s v="Solar (thermal)"/>
        <s v="Solar roof-top PV"/>
        <s v="Wind offshore"/>
        <s v="Wind onshore"/>
      </sharedItems>
    </cacheField>
    <cacheField name="[Measures].[Sum of POWER (GW)]" caption="Sum of POWER (GW)" numFmtId="0" hierarchy="118" level="32767"/>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2" memberValueDatatype="130" unbalanced="0">
      <fieldsUsage count="2">
        <fieldUsage x="-1"/>
        <fieldUsage x="0"/>
      </fieldsUsage>
    </cacheHierarchy>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2"/>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9024605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416667" backgroundQuery="1" createdVersion="8" refreshedVersion="8" minRefreshableVersion="3" recordCount="0" supportSubquery="1" supportAdvancedDrill="1" xr:uid="{70DFD11E-B3A3-4262-A1A1-D42265814A07}">
  <cacheSource type="external" connectionId="11">
    <extLst>
      <ext xmlns:x14="http://schemas.microsoft.com/office/spreadsheetml/2009/9/main" uri="{F057638F-6D5F-4e77-A914-E7F072B9BCA8}">
        <x14:sourceConnection name="ThisWorkbookDataModel"/>
      </ext>
    </extLst>
  </cacheSource>
  <cacheFields count="5">
    <cacheField name="[Measures].[Sum of Value 2]" caption="Sum of Value 2" numFmtId="0" hierarchy="126" level="32767"/>
    <cacheField name="[ComPrices  2].[Fuel].[Fuel]" caption="Fuel" numFmtId="0" hierarchy="15" level="1">
      <sharedItems count="13">
        <s v="Crude oil"/>
        <s v="Gas Blend (updated)"/>
        <s v="Hard coal"/>
        <s v="Heavy oil"/>
        <s v="Hydrogen (blue)"/>
        <s v="Light oil"/>
        <s v="Lignite G1 (BG - MK - CZ)"/>
        <s v="Lignite G2 (SK - DE - RS - PL - ME - UKNI - BA - IE)"/>
        <s v="Lignite G3 (SL - RO - HU)"/>
        <s v="Lignite G4 (GR - TR)"/>
        <s v="Natural Gas"/>
        <s v="Nuclear (updated)"/>
        <s v="Shale oil"/>
      </sharedItems>
    </cacheField>
    <cacheField name="[ComPrices  2].[Year].[Year]" caption="Year" numFmtId="0" hierarchy="19" level="1">
      <sharedItems containsSemiMixedTypes="0" containsNonDate="0" containsString="0"/>
    </cacheField>
    <cacheField name="[Prices_Cat].[Type].[Type]" caption="Type" numFmtId="0" hierarchy="82" level="1">
      <sharedItems count="4">
        <s v="Coal"/>
        <s v="Gas"/>
        <s v="Nuclear"/>
        <s v="Oil"/>
      </sharedItems>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2" memberValueDatatype="130" unbalanced="0">
      <fieldsUsage count="2">
        <fieldUsage x="-1"/>
        <fieldUsage x="1"/>
      </fieldsUsage>
    </cacheHierarchy>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2" memberValueDatatype="20" unbalanced="0">
      <fieldsUsage count="2">
        <fieldUsage x="-1"/>
        <fieldUsage x="2"/>
      </fieldsUsage>
    </cacheHierarchy>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4"/>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2" memberValueDatatype="130" unbalanced="0">
      <fieldsUsage count="2">
        <fieldUsage x="-1"/>
        <fieldUsage x="3"/>
      </fieldsUsage>
    </cacheHierarchy>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8555289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ose Maria Vega Arias" refreshedDate="45372.423908564815" createdVersion="8" refreshedVersion="8" minRefreshableVersion="3" recordCount="6420" xr:uid="{E3AE272C-12B0-444C-BB85-FCF17410297D}">
  <cacheSource type="worksheet">
    <worksheetSource ref="A1:I6421" sheet="Capacities"/>
  </cacheSource>
  <cacheFields count="9">
    <cacheField name="COUNTRY_CODE" numFmtId="0">
      <sharedItems/>
    </cacheField>
    <cacheField name="COUNTRY_NAME" numFmtId="0">
      <sharedItems/>
    </cacheField>
    <cacheField name="MARKET_NODE" numFmtId="0">
      <sharedItems/>
    </cacheField>
    <cacheField name="TECHNOLOGY" numFmtId="0">
      <sharedItems count="25">
        <s v="Gas"/>
        <s v="Oil"/>
        <s v="Solar (PV)"/>
        <s v="Wind onshore"/>
        <s v="Battery"/>
        <s v="DSR"/>
        <s v="Electrolyser &amp; P2H"/>
        <s v="Others (RES)"/>
        <s v="Others (non-RES)"/>
        <s v="Hard coal"/>
        <s v="Nuclear"/>
        <s v="Wind offshore"/>
        <s v="Lignite"/>
        <s v="Solar (thermal)"/>
        <s v="FuelCell"/>
        <s v="Hydrogen"/>
        <s v="Solar roof-top PV"/>
        <s v="Reservoir"/>
        <s v="Run of river"/>
        <s v="Closed loop pumping"/>
        <s v="Open loop pumping"/>
        <s v="Pondage"/>
        <s v="Roof-top PV" u="1"/>
        <s v="Electrolyser" u="1"/>
        <s v="Hydro" u="1"/>
      </sharedItems>
    </cacheField>
    <cacheField name="YEAR" numFmtId="0">
      <sharedItems containsSemiMixedTypes="0" containsString="0" containsNumber="1" containsInteger="1" minValue="2017" maxValue="2040" count="24">
        <n v="2028"/>
        <n v="2029"/>
        <n v="2030"/>
        <n v="2031"/>
        <n v="2032"/>
        <n v="2033"/>
        <n v="2034"/>
        <n v="2035"/>
        <n v="2025"/>
        <n v="2026"/>
        <n v="2027"/>
        <n v="2036" u="1"/>
        <n v="2017" u="1"/>
        <n v="2018" u="1"/>
        <n v="2019" u="1"/>
        <n v="2020" u="1"/>
        <n v="2021" u="1"/>
        <n v="2022" u="1"/>
        <n v="2023" u="1"/>
        <n v="2024" u="1"/>
        <n v="2037" u="1"/>
        <n v="2038" u="1"/>
        <n v="2039" u="1"/>
        <n v="2040" u="1"/>
      </sharedItems>
    </cacheField>
    <cacheField name="POWER" numFmtId="0">
      <sharedItems containsString="0" containsBlank="1" containsNumber="1" minValue="0" maxValue="164714.28571428501"/>
    </cacheField>
    <cacheField name="Country_Tech" numFmtId="1">
      <sharedItems/>
    </cacheField>
    <cacheField name="EU_Countries" numFmtId="0">
      <sharedItems/>
    </cacheField>
    <cacheField name="POWER (GW)" numFmtId="0">
      <sharedItems containsSemiMixedTypes="0" containsString="0" containsNumber="1" minValue="0" maxValue="164.71428571428501"/>
    </cacheField>
  </cacheFields>
  <extLst>
    <ext xmlns:x14="http://schemas.microsoft.com/office/spreadsheetml/2009/9/main" uri="{725AE2AE-9491-48be-B2B4-4EB974FC3084}">
      <x14:pivotCacheDefinition pivotCacheId="135433787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55866666663" backgroundQuery="1" createdVersion="3" refreshedVersion="8" minRefreshableVersion="3" recordCount="0" supportSubquery="1" supportAdvancedDrill="1" xr:uid="{BBE3EA97-4CDB-4812-85DB-4A0F590193F5}">
  <cacheSource type="external" connectionId="11">
    <extLst>
      <ext xmlns:x14="http://schemas.microsoft.com/office/spreadsheetml/2009/9/main" uri="{F057638F-6D5F-4e77-A914-E7F072B9BCA8}">
        <x14:sourceConnection name="ThisWorkbookDataModel"/>
      </ext>
    </extLst>
  </cacheSource>
  <cacheFields count="0"/>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0" memberValueDatatype="130" unbalanced="0"/>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slicerData="1" pivotCacheId="76225363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5555555" backgroundQuery="1" createdVersion="8" refreshedVersion="8" minRefreshableVersion="3" recordCount="0" supportSubquery="1" supportAdvancedDrill="1" xr:uid="{231717AF-0817-4419-9CAC-C705D044BA27}">
  <cacheSource type="external" connectionId="11">
    <extLst>
      <ext xmlns:x14="http://schemas.microsoft.com/office/spreadsheetml/2009/9/main" uri="{F057638F-6D5F-4e77-A914-E7F072B9BCA8}">
        <x14:sourceConnection name="ThisWorkbookDataModel"/>
      </ext>
    </extLst>
  </cacheSource>
  <cacheFields count="3">
    <cacheField name="[NM_Bat_Power].[YEAR].[YEAR]" caption="YEAR" numFmtId="0" hierarchy="39" level="1">
      <sharedItems containsSemiMixedTypes="0" containsString="0" containsNumber="1" containsInteger="1" minValue="2026" maxValue="2035" count="10">
        <n v="2026"/>
        <n v="2027"/>
        <n v="2028"/>
        <n v="2029"/>
        <n v="2030"/>
        <n v="2031"/>
        <n v="2032"/>
        <n v="2033"/>
        <n v="2034"/>
        <n v="2035"/>
      </sharedItems>
      <extLst>
        <ext xmlns:x15="http://schemas.microsoft.com/office/spreadsheetml/2010/11/main" uri="{4F2E5C28-24EA-4eb8-9CBF-B6C8F9C3D259}">
          <x15:cachedUniqueNames>
            <x15:cachedUniqueName index="0" name="[NM_Bat_Power].[YEAR].&amp;[2026]"/>
            <x15:cachedUniqueName index="1" name="[NM_Bat_Power].[YEAR].&amp;[2027]"/>
            <x15:cachedUniqueName index="2" name="[NM_Bat_Power].[YEAR].&amp;[2028]"/>
            <x15:cachedUniqueName index="3" name="[NM_Bat_Power].[YEAR].&amp;[2029]"/>
            <x15:cachedUniqueName index="4" name="[NM_Bat_Power].[YEAR].&amp;[2030]"/>
            <x15:cachedUniqueName index="5" name="[NM_Bat_Power].[YEAR].&amp;[2031]"/>
            <x15:cachedUniqueName index="6" name="[NM_Bat_Power].[YEAR].&amp;[2032]"/>
            <x15:cachedUniqueName index="7" name="[NM_Bat_Power].[YEAR].&amp;[2033]"/>
            <x15:cachedUniqueName index="8" name="[NM_Bat_Power].[YEAR].&amp;[2034]"/>
            <x15:cachedUniqueName index="9" name="[NM_Bat_Power].[YEAR].&amp;[2035]"/>
          </x15:cachedUniqueNames>
        </ext>
      </extLst>
    </cacheField>
    <cacheField name="[Measures].[Sum of VALUE 4]" caption="Sum of VALUE 4" numFmtId="0" hierarchy="130" level="32767"/>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2"/>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2" memberValueDatatype="20" unbalanced="0">
      <fieldsUsage count="2">
        <fieldUsage x="-1"/>
        <fieldUsage x="0"/>
      </fieldsUsage>
    </cacheHierarchy>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oneField="1" hidden="1">
      <fieldsUsage count="1">
        <fieldUsage x="1"/>
      </fieldsUsage>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3818889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5092594" backgroundQuery="1" createdVersion="8" refreshedVersion="8" minRefreshableVersion="3" recordCount="0" supportSubquery="1" supportAdvancedDrill="1" xr:uid="{D88035FA-41BB-4AA3-A6B2-6503C2F40A2A}">
  <cacheSource type="external" connectionId="11">
    <extLst>
      <ext xmlns:x14="http://schemas.microsoft.com/office/spreadsheetml/2009/9/main" uri="{F057638F-6D5F-4e77-A914-E7F072B9BCA8}">
        <x14:sourceConnection name="ThisWorkbookDataModel"/>
      </ext>
    </extLst>
  </cacheSource>
  <cacheFields count="3">
    <cacheField name="[Measures].[Sum of VALUE 3]" caption="Sum of VALUE 3" numFmtId="0" hierarchy="129" level="32767"/>
    <cacheField name="[Years].[Year].[Year]" caption="Year" numFmtId="0" hierarchy="99" level="1">
      <sharedItems containsSemiMixedTypes="0" containsString="0" containsNumber="1" containsInteger="1" minValue="2026" maxValue="2035" count="10">
        <n v="2026"/>
        <n v="2027"/>
        <n v="2028"/>
        <n v="2029"/>
        <n v="2030"/>
        <n v="2031"/>
        <n v="2032"/>
        <n v="2033"/>
        <n v="2034"/>
        <n v="2035"/>
      </sharedItems>
      <extLst>
        <ext xmlns:x15="http://schemas.microsoft.com/office/spreadsheetml/2010/11/main" uri="{4F2E5C28-24EA-4eb8-9CBF-B6C8F9C3D259}">
          <x15:cachedUniqueNames>
            <x15:cachedUniqueName index="0" name="[Years].[Year].&amp;[2026]"/>
            <x15:cachedUniqueName index="1" name="[Years].[Year].&amp;[2027]"/>
            <x15:cachedUniqueName index="2" name="[Years].[Year].&amp;[2028]"/>
            <x15:cachedUniqueName index="3" name="[Years].[Year].&amp;[2029]"/>
            <x15:cachedUniqueName index="4" name="[Years].[Year].&amp;[2030]"/>
            <x15:cachedUniqueName index="5" name="[Years].[Year].&amp;[2031]"/>
            <x15:cachedUniqueName index="6" name="[Years].[Year].&amp;[2032]"/>
            <x15:cachedUniqueName index="7" name="[Years].[Year].&amp;[2033]"/>
            <x15:cachedUniqueName index="8" name="[Years].[Year].&amp;[2034]"/>
            <x15:cachedUniqueName index="9" name="[Years].[Year].&amp;[2035]"/>
          </x15:cachedUniqueNames>
        </ext>
      </extLst>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2"/>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2" memberValueDatatype="20" unbalanced="0">
      <fieldsUsage count="2">
        <fieldUsage x="-1"/>
        <fieldUsage x="1"/>
      </fieldsUsage>
    </cacheHierarchy>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19612859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474537" backgroundQuery="1" createdVersion="8" refreshedVersion="8" minRefreshableVersion="3" recordCount="0" supportSubquery="1" supportAdvancedDrill="1" xr:uid="{CCCD07D3-317B-41E4-9437-CDA11A867D31}">
  <cacheSource type="external" connectionId="11">
    <extLst>
      <ext xmlns:x14="http://schemas.microsoft.com/office/spreadsheetml/2009/9/main" uri="{F057638F-6D5F-4e77-A914-E7F072B9BCA8}">
        <x14:sourceConnection name="ThisWorkbookDataModel"/>
      </ext>
    </extLst>
  </cacheSource>
  <cacheFields count="3">
    <cacheField name="[Batteries].[YEAR].[YEAR]" caption="YEAR" numFmtId="0" hierarchy="1" level="1">
      <sharedItems count="12">
        <s v="2025"/>
        <s v="2026"/>
        <s v="2027"/>
        <s v="2028"/>
        <s v="2029"/>
        <s v="2030"/>
        <s v="2031"/>
        <s v="2032"/>
        <s v="2033"/>
        <s v="2034"/>
        <s v="2035"/>
        <s v="2036"/>
      </sharedItems>
    </cacheField>
    <cacheField name="[Measures].[Sum of STORAGE]" caption="Sum of STORAGE" numFmtId="0" hierarchy="128" level="32767"/>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2" memberValueDatatype="130" unbalanced="0">
      <fieldsUsage count="2">
        <fieldUsage x="-1"/>
        <fieldUsage x="0"/>
      </fieldsUsage>
    </cacheHierarchy>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2"/>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18435740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3472223" backgroundQuery="1" createdVersion="8" refreshedVersion="8" minRefreshableVersion="3" recordCount="0" supportSubquery="1" supportAdvancedDrill="1" xr:uid="{05F63EF1-85DB-41F6-9A1A-576535F7D3A8}">
  <cacheSource type="external" connectionId="11">
    <extLst>
      <ext xmlns:x14="http://schemas.microsoft.com/office/spreadsheetml/2009/9/main" uri="{F057638F-6D5F-4e77-A914-E7F072B9BCA8}">
        <x14:sourceConnection name="ThisWorkbookDataModel"/>
      </ext>
    </extLst>
  </cacheSource>
  <cacheFields count="4">
    <cacheField name="[Storage].[TECHNOLOGY].[TECHNOLOGY]" caption="TECHNOLOGY" numFmtId="0" hierarchy="90" level="1">
      <sharedItems count="5">
        <s v="Closed loop pumping"/>
        <s v="Open loop pumping"/>
        <s v="Pondage"/>
        <s v="Reservoir"/>
        <s v="Run of river"/>
      </sharedItems>
    </cacheField>
    <cacheField name="[Measures].[Sum of RES_CAP]" caption="Sum of RES_CAP" numFmtId="0" hierarchy="127" level="32767"/>
    <cacheField name="[Storage].[YEAR].[YEAR]" caption="YEAR" numFmtId="0" hierarchy="91" level="1">
      <sharedItems containsSemiMixedTypes="0" containsString="0" containsNumber="1" containsInteger="1" minValue="2025" maxValue="2035" count="11">
        <n v="2025"/>
        <n v="2026"/>
        <n v="2027"/>
        <n v="2028"/>
        <n v="2029"/>
        <n v="2030"/>
        <n v="2031"/>
        <n v="2032"/>
        <n v="2033"/>
        <n v="2034"/>
        <n v="2035"/>
      </sharedItems>
      <extLst>
        <ext xmlns:x15="http://schemas.microsoft.com/office/spreadsheetml/2010/11/main" uri="{4F2E5C28-24EA-4eb8-9CBF-B6C8F9C3D259}">
          <x15:cachedUniqueNames>
            <x15:cachedUniqueName index="0" name="[Storage].[YEAR].&amp;[2025]"/>
            <x15:cachedUniqueName index="1" name="[Storage].[YEAR].&amp;[2026]"/>
            <x15:cachedUniqueName index="2" name="[Storage].[YEAR].&amp;[2027]"/>
            <x15:cachedUniqueName index="3" name="[Storage].[YEAR].&amp;[2028]"/>
            <x15:cachedUniqueName index="4" name="[Storage].[YEAR].&amp;[2029]"/>
            <x15:cachedUniqueName index="5" name="[Storage].[YEAR].&amp;[2030]"/>
            <x15:cachedUniqueName index="6" name="[Storage].[YEAR].&amp;[2031]"/>
            <x15:cachedUniqueName index="7" name="[Storage].[YEAR].&amp;[2032]"/>
            <x15:cachedUniqueName index="8" name="[Storage].[YEAR].&amp;[2033]"/>
            <x15:cachedUniqueName index="9" name="[Storage].[YEAR].&amp;[2034]"/>
            <x15:cachedUniqueName index="10" name="[Storage].[YEAR].&amp;[2035]"/>
          </x15:cachedUniqueNames>
        </ext>
      </extLst>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3"/>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2" memberValueDatatype="130" unbalanced="0">
      <fieldsUsage count="2">
        <fieldUsage x="-1"/>
        <fieldUsage x="0"/>
      </fieldsUsage>
    </cacheHierarchy>
    <cacheHierarchy uniqueName="[Storage].[YEAR]" caption="YEAR" attribute="1" defaultMemberUniqueName="[Storage].[YEAR].[All]" allUniqueName="[Storage].[YEAR].[All]" dimensionUniqueName="[Storage]" displayFolder="" count="2" memberValueDatatype="20" unbalanced="0">
      <fieldsUsage count="2">
        <fieldUsage x="-1"/>
        <fieldUsage x="2"/>
      </fieldsUsage>
    </cacheHierarchy>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oneField="1" hidden="1">
      <fieldsUsage count="1">
        <fieldUsage x="1"/>
      </fieldsUsage>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9312833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3009261" backgroundQuery="1" createdVersion="8" refreshedVersion="8" minRefreshableVersion="3" recordCount="0" supportSubquery="1" supportAdvancedDrill="1" xr:uid="{E9609C11-0FB7-41F0-A020-FDCD5C0E7472}">
  <cacheSource type="external" connectionId="11">
    <extLst>
      <ext xmlns:x14="http://schemas.microsoft.com/office/spreadsheetml/2009/9/main" uri="{F057638F-6D5F-4e77-A914-E7F072B9BCA8}">
        <x14:sourceConnection name="ThisWorkbookDataModel"/>
      </ext>
    </extLst>
  </cacheSource>
  <cacheFields count="6">
    <cacheField name="[ComPrices  2].[Year].[Year]" caption="Year" numFmtId="0" hierarchy="19" level="1">
      <sharedItems containsSemiMixedTypes="0" containsString="0" containsNumber="1" containsInteger="1" minValue="2026" maxValue="2035" count="4">
        <n v="2026"/>
        <n v="2028"/>
        <n v="2030"/>
        <n v="2035"/>
      </sharedItems>
      <extLst>
        <ext xmlns:x15="http://schemas.microsoft.com/office/spreadsheetml/2010/11/main" uri="{4F2E5C28-24EA-4eb8-9CBF-B6C8F9C3D259}">
          <x15:cachedUniqueNames>
            <x15:cachedUniqueName index="0" name="[ComPrices  2].[Year].&amp;[2026]"/>
            <x15:cachedUniqueName index="1" name="[ComPrices  2].[Year].&amp;[2028]"/>
            <x15:cachedUniqueName index="2" name="[ComPrices  2].[Year].&amp;[2030]"/>
            <x15:cachedUniqueName index="3" name="[ComPrices  2].[Year].&amp;[2035]"/>
          </x15:cachedUniqueNames>
        </ext>
      </extLst>
    </cacheField>
    <cacheField name="[ComPrices  2].[Fuel].[Fuel]" caption="Fuel" numFmtId="0" hierarchy="15" level="1">
      <sharedItems count="16">
        <s v="Biomethane"/>
        <s v="Crude oil"/>
        <s v="Gas Blend (updated)"/>
        <s v="Hard coal"/>
        <s v="Heavy oil"/>
        <s v="Hydrogen (blue)"/>
        <s v="Light oil"/>
        <s v="Lignite G1 (BG - MK - CZ)"/>
        <s v="Lignite G2 (SK - DE - RS - PL - ME - UKNI - BA - IE)"/>
        <s v="Lignite G3 (SL - RO - HU)"/>
        <s v="Lignite G4 (GR - TR)"/>
        <s v="Natural Gas"/>
        <s v="Nuclear (updated)"/>
        <s v="Shale oil"/>
        <s v="Synthetic Methane"/>
        <s v="CO2 price" u="1"/>
      </sharedItems>
    </cacheField>
    <cacheField name="[ComPrices  2].[Unit].[Unit]" caption="Unit" numFmtId="0" hierarchy="16" level="1">
      <sharedItems count="2">
        <s v="2023 €/GJ"/>
        <s v="2023 €/ton" u="1"/>
      </sharedItems>
    </cacheField>
    <cacheField name="[Measures].[Sum of Value 2]" caption="Sum of Value 2" numFmtId="0" hierarchy="126" level="32767"/>
    <cacheField name="[Prices_Cat].[Type].[Type]" caption="Type" numFmtId="0" hierarchy="82" level="1">
      <sharedItems containsSemiMixedTypes="0" containsNonDate="0" containsString="0"/>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2" memberValueDatatype="130" unbalanced="0">
      <fieldsUsage count="2">
        <fieldUsage x="-1"/>
        <fieldUsage x="1"/>
      </fieldsUsage>
    </cacheHierarchy>
    <cacheHierarchy uniqueName="[ComPrices  2].[Unit]" caption="Unit" attribute="1" defaultMemberUniqueName="[ComPrices  2].[Unit].[All]" allUniqueName="[ComPrices  2].[Unit].[All]" dimensionUniqueName="[ComPrices  2]" displayFolder="" count="2" memberValueDatatype="130" unbalanced="0">
      <fieldsUsage count="2">
        <fieldUsage x="-1"/>
        <fieldUsage x="2"/>
      </fieldsUsage>
    </cacheHierarchy>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2" memberValueDatatype="20" unbalanced="0">
      <fieldsUsage count="2">
        <fieldUsage x="-1"/>
        <fieldUsage x="0"/>
      </fieldsUsage>
    </cacheHierarchy>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5"/>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0" memberValueDatatype="130" unbalanced="0"/>
    <cacheHierarchy uniqueName="[NTCs  2].[YEAR]" caption="YEAR" attribute="1" defaultMemberUniqueName="[NTCs  2].[YEAR].[All]" allUniqueName="[NTCs  2].[YEAR].[All]" dimensionUniqueName="[NTCs  2]" displayFolder="" count="0" memberValueDatatype="20" unbalanced="0"/>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0" memberValueDatatype="130" unbalanced="0"/>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2" memberValueDatatype="130" unbalanced="0">
      <fieldsUsage count="2">
        <fieldUsage x="-1"/>
        <fieldUsage x="4"/>
      </fieldsUsage>
    </cacheHierarchy>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15890277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ose Maria Vega Arias" refreshedDate="45372.47315046296" backgroundQuery="1" createdVersion="8" refreshedVersion="8" minRefreshableVersion="3" recordCount="0" supportSubquery="1" supportAdvancedDrill="1" xr:uid="{71A8D71B-BA84-466B-913D-B39583DE61B0}">
  <cacheSource type="external" connectionId="11">
    <extLst>
      <ext xmlns:x14="http://schemas.microsoft.com/office/spreadsheetml/2009/9/main" uri="{F057638F-6D5F-4e77-A914-E7F072B9BCA8}">
        <x14:sourceConnection name="ThisWorkbookDataModel"/>
      </ext>
    </extLst>
  </cacheSource>
  <cacheFields count="6">
    <cacheField name="[NTCs  2].[BORDER].[BORDER]" caption="BORDER" numFmtId="0" hierarchy="45" level="1">
      <sharedItems count="206">
        <s v="AL00-&gt;GR00"/>
        <s v="AL00-&gt;ME00"/>
        <s v="AL00-&gt;MK00"/>
        <s v="AL00-&gt;RS00"/>
        <s v="AT00-&gt;CH00"/>
        <s v="AT00-&gt;CZ00"/>
        <s v="AT00-&gt;DE00"/>
        <s v="AT00-&gt;HU00"/>
        <s v="AT00-&gt;ITN1"/>
        <s v="AT00-&gt;SI00"/>
        <s v="BA00-&gt;HR00"/>
        <s v="BA00-&gt;ME00"/>
        <s v="BA00-&gt;RS00"/>
        <s v="BE00-&gt;BEOF"/>
        <s v="BE00-&gt;DE00"/>
        <s v="BE00-&gt;DKNS"/>
        <s v="BE00-&gt;FR00"/>
        <s v="BE00-&gt;NL00"/>
        <s v="BE00-&gt;UK00"/>
        <s v="BEOF-&gt;BE00"/>
        <s v="BEOF-&gt;DKNS"/>
        <s v="BG00-&gt;GR00"/>
        <s v="BG00-&gt;MK00"/>
        <s v="BG00-&gt;RO00"/>
        <s v="BG00-&gt;RS00"/>
        <s v="BG00-&gt;TR00"/>
        <s v="CH00-&gt;AT00"/>
        <s v="CH00-&gt;DE00"/>
        <s v="CH00-&gt;FR00"/>
        <s v="CH00-&gt;ITN1"/>
        <s v="CY00-&gt;GR03"/>
        <s v="CZ00-&gt;AT00"/>
        <s v="CZ00-&gt;DE00"/>
        <s v="CZ00-&gt;PLI0"/>
        <s v="CZ00-&gt;SK00"/>
        <s v="DE00-&gt;AT00"/>
        <s v="DE00-&gt;BE00"/>
        <s v="DE00-&gt;CH00"/>
        <s v="DE00-&gt;CZ00"/>
        <s v="DE00-&gt;DEKF"/>
        <s v="DE00-&gt;DKBH"/>
        <s v="DE00-&gt;DKE1"/>
        <s v="DE00-&gt;DKW1"/>
        <s v="DE00-&gt;FR00"/>
        <s v="DE00-&gt;LUG1"/>
        <s v="DE00-&gt;LUV1"/>
        <s v="DE00-&gt;NL00"/>
        <s v="DE00-&gt;NOS2"/>
        <s v="DE00-&gt;PLI0"/>
        <s v="DE00-&gt;SE04"/>
        <s v="DE00-&gt;UK00"/>
        <s v="DEKF-&gt;DE00"/>
        <s v="DEKF-&gt;DKKF"/>
        <s v="DKBH-&gt;DE00"/>
        <s v="DKBH-&gt;DKN2"/>
        <s v="DKE1-&gt;DE00"/>
        <s v="DKE1-&gt;DKHE"/>
        <s v="DKE1-&gt;DKK2"/>
        <s v="DKE1-&gt;DKKF"/>
        <s v="DKE1-&gt;SE04"/>
        <s v="DKHE-&gt;DKE1"/>
        <s v="DKK2-&gt;DKE1"/>
        <s v="DKKA-&gt;DKW1"/>
        <s v="DKKF-&gt;DEKF"/>
        <s v="DKKF-&gt;DKE1"/>
        <s v="DKN1-&gt;DKW1"/>
        <s v="DKN2-&gt;DKBH"/>
        <s v="DKNS-&gt;BE00"/>
        <s v="DKNS-&gt;BEOF"/>
        <s v="DKNS-&gt;DKW1"/>
        <s v="DKW1-&gt;DE00"/>
        <s v="DKW1-&gt;DKKA"/>
        <s v="DKW1-&gt;DKN1"/>
        <s v="DKW1-&gt;DKNS"/>
        <s v="DKW1-&gt;NL00"/>
        <s v="DKW1-&gt;NOS2"/>
        <s v="DKW1-&gt;SE03"/>
        <s v="DKW1-&gt;UK00"/>
        <s v="EE00-&gt;FI00"/>
        <s v="EE00-&gt;LV00"/>
        <s v="EG00-&gt;GR00"/>
        <s v="ES00-&gt;FR00"/>
        <s v="ES00-&gt;PT00"/>
        <s v="FI00-&gt;EE00"/>
        <s v="FI00-&gt;NON1"/>
        <s v="FI00-&gt;SE01"/>
        <s v="FI00-&gt;SE03"/>
        <s v="FR00-&gt;BE00"/>
        <s v="FR00-&gt;CH00"/>
        <s v="FR00-&gt;DE00"/>
        <s v="FR00-&gt;ES00"/>
        <s v="FR00-&gt;IE00"/>
        <s v="FR00-&gt;ITN1"/>
        <s v="FR00-&gt;UK00"/>
        <s v="GR00-&gt;AL00"/>
        <s v="GR00-&gt;BG00"/>
        <s v="GR00-&gt;EG00"/>
        <s v="GR00-&gt;ITS1"/>
        <s v="GR00-&gt;MK00"/>
        <s v="GR00-&gt;TR00"/>
        <s v="GR03-&gt;CY00"/>
        <s v="HR00-&gt;BA00"/>
        <s v="HR00-&gt;HU00"/>
        <s v="HR00-&gt;RS00"/>
        <s v="HR00-&gt;SI00"/>
        <s v="HU00-&gt;AT00"/>
        <s v="HU00-&gt;HR00"/>
        <s v="HU00-&gt;RO00"/>
        <s v="HU00-&gt;RS00"/>
        <s v="HU00-&gt;SI00"/>
        <s v="HU00-&gt;SK00"/>
        <s v="IE00-&gt;FR00"/>
        <s v="IE00-&gt;UK00"/>
        <s v="IE00-&gt;UKNI"/>
        <s v="ITCS-&gt;ME00"/>
        <s v="ITN1-&gt;AT00"/>
        <s v="ITN1-&gt;CH00"/>
        <s v="ITN1-&gt;FR00"/>
        <s v="ITN1-&gt;SI00"/>
        <s v="ITS1-&gt;GR00"/>
        <s v="ITSI-&gt;MT00"/>
        <s v="LT00-&gt;LV00"/>
        <s v="LT00-&gt;PL00"/>
        <s v="LT00-&gt;SE04"/>
        <s v="LUG1-&gt;DE00"/>
        <s v="LUV1-&gt;DE00"/>
        <s v="LV00-&gt;EE00"/>
        <s v="LV00-&gt;LT00"/>
        <s v="MD00-&gt;RO00"/>
        <s v="ME00-&gt;AL00"/>
        <s v="ME00-&gt;BA00"/>
        <s v="ME00-&gt;ITCS"/>
        <s v="ME00-&gt;RS00"/>
        <s v="MK00-&gt;AL00"/>
        <s v="MK00-&gt;BG00"/>
        <s v="MK00-&gt;GR00"/>
        <s v="MK00-&gt;RS00"/>
        <s v="MT00-&gt;ITSI"/>
        <s v="NL00-&gt;BE00"/>
        <s v="NL00-&gt;DE00"/>
        <s v="NL00-&gt;DKW1"/>
        <s v="NL00-&gt;NL60"/>
        <s v="NL00-&gt;NLLL"/>
        <s v="NL00-&gt;NOS2"/>
        <s v="NL00-&gt;UK00"/>
        <s v="NL60-&gt;NL00"/>
        <s v="NLLL-&gt;NL00"/>
        <s v="NOM1-&gt;SE02"/>
        <s v="NON1-&gt;FI00"/>
        <s v="NON1-&gt;SE01"/>
        <s v="NON1-&gt;SE02"/>
        <s v="NOS1-&gt;SE03"/>
        <s v="NOS2-&gt;DE00"/>
        <s v="NOS2-&gt;DKW1"/>
        <s v="NOS2-&gt;NL00"/>
        <s v="NOS2-&gt;UK00"/>
        <s v="PL00-&gt;LT00"/>
        <s v="PL00-&gt;PLE0"/>
        <s v="PL00-&gt;SE04"/>
        <s v="PLE0-&gt;CZ00"/>
        <s v="PLE0-&gt;DE00"/>
        <s v="PLE0-&gt;SK00"/>
        <s v="PLI0-&gt;PL00"/>
        <s v="PT00-&gt;ES00"/>
        <s v="RO00-&gt;BG00"/>
        <s v="RO00-&gt;HU00"/>
        <s v="RO00-&gt;MD00"/>
        <s v="RO00-&gt;RS00"/>
        <s v="RS00-&gt;AL00"/>
        <s v="RS00-&gt;BA00"/>
        <s v="RS00-&gt;BG00"/>
        <s v="RS00-&gt;HR00"/>
        <s v="RS00-&gt;HU00"/>
        <s v="RS00-&gt;ME00"/>
        <s v="RS00-&gt;MK00"/>
        <s v="RS00-&gt;RO00"/>
        <s v="SE01-&gt;FI00"/>
        <s v="SE01-&gt;NON1"/>
        <s v="SE02-&gt;NOM1"/>
        <s v="SE02-&gt;NON1"/>
        <s v="SE03-&gt;DKW1"/>
        <s v="SE03-&gt;FI00"/>
        <s v="SE03-&gt;NOS1"/>
        <s v="SE04-&gt;DE00"/>
        <s v="SE04-&gt;DKE1"/>
        <s v="SE04-&gt;LT00"/>
        <s v="SE04-&gt;PL00"/>
        <s v="SI00-&gt;AT00"/>
        <s v="SI00-&gt;HR00"/>
        <s v="SI00-&gt;HU00"/>
        <s v="SI00-&gt;ITN1"/>
        <s v="SK00-&gt;CZ00"/>
        <s v="SK00-&gt;HU00"/>
        <s v="SK00-&gt;PLI0"/>
        <s v="TR00-&gt;BG00"/>
        <s v="TR00-&gt;GR00"/>
        <s v="UK00-&gt;BE00"/>
        <s v="UK00-&gt;DE00"/>
        <s v="UK00-&gt;DKW1"/>
        <s v="UK00-&gt;FR00"/>
        <s v="UK00-&gt;IE00"/>
        <s v="UK00-&gt;NL00"/>
        <s v="UK00-&gt;NOS2"/>
        <s v="UK00-&gt;UKNI"/>
        <s v="UKNI-&gt;IE00"/>
        <s v="UKNI-&gt;UK00"/>
      </sharedItems>
    </cacheField>
    <cacheField name="[NTCs  2].[YEAR].[YEAR]" caption="YEAR" numFmtId="0" hierarchy="46" level="1">
      <sharedItems containsSemiMixedTypes="0" containsString="0" containsNumber="1" containsInteger="1" minValue="2030" maxValue="2030" count="1">
        <n v="2030"/>
      </sharedItems>
      <extLst>
        <ext xmlns:x15="http://schemas.microsoft.com/office/spreadsheetml/2010/11/main" uri="{4F2E5C28-24EA-4eb8-9CBF-B6C8F9C3D259}">
          <x15:cachedUniqueNames>
            <x15:cachedUniqueName index="0" name="[NTCs  2].[YEAR].&amp;[2030]"/>
          </x15:cachedUniqueNames>
        </ext>
      </extLst>
    </cacheField>
    <cacheField name="[Measures].[Sum of Final_Max_Value]" caption="Sum of Final_Max_Value" numFmtId="0" hierarchy="124" level="32767"/>
    <cacheField name="[Measures].[Sum of Final_Min_Value]" caption="Sum of Final_Min_Value" numFmtId="0" hierarchy="125" level="32767"/>
    <cacheField name="[NTCs  2].[Type].[Type]" caption="Type" numFmtId="0" hierarchy="50" level="1">
      <sharedItems count="2">
        <s v="Export"/>
        <s v="Import"/>
      </sharedItems>
    </cacheField>
    <cacheField name="[Country_MZ].[EU_NonEU].[EU_NonEU]" caption="EU_NonEU" numFmtId="0" hierarchy="24" level="1">
      <sharedItems containsSemiMixedTypes="0" containsNonDate="0" containsString="0"/>
    </cacheField>
  </cacheFields>
  <cacheHierarchies count="131">
    <cacheHierarchy uniqueName="[Batteries].[MARKET_NODE]" caption="MARKET_NODE" attribute="1" defaultMemberUniqueName="[Batteries].[MARKET_NODE].[All]" allUniqueName="[Batteries].[MARKET_NODE].[All]" dimensionUniqueName="[Batteries]" displayFolder="" count="0" memberValueDatatype="130" unbalanced="0"/>
    <cacheHierarchy uniqueName="[Batteries].[YEAR]" caption="YEAR" attribute="1" defaultMemberUniqueName="[Batteries].[YEAR].[All]" allUniqueName="[Batteries].[YEAR].[All]" dimensionUniqueName="[Batteries]" displayFolder="" count="0" memberValueDatatype="130" unbalanced="0"/>
    <cacheHierarchy uniqueName="[Batteries].[STORAGE]" caption="STORAGE" attribute="1" defaultMemberUniqueName="[Batteries].[STORAGE].[All]" allUniqueName="[Batteries].[STORAGE].[All]" dimensionUniqueName="[Batteries]" displayFolder="" count="0" memberValueDatatype="5" unbalanced="0"/>
    <cacheHierarchy uniqueName="[Batteries].[COUNTRY]" caption="COUNTRY" attribute="1" defaultMemberUniqueName="[Batteries].[COUNTRY].[All]" allUniqueName="[Batteries].[COUNTRY].[All]" dimensionUniqueName="[Batteries]" displayFolder="" count="0" memberValueDatatype="130" unbalanced="0"/>
    <cacheHierarchy uniqueName="[Batteries].[Country_Node]" caption="Country_Node" attribute="1" defaultMemberUniqueName="[Batteries].[Country_Node].[All]" allUniqueName="[Batteries].[Country_Node].[All]" dimensionUniqueName="[Batteries]" displayFolder="" count="0" memberValueDatatype="130" unbalanced="0"/>
    <cacheHierarchy uniqueName="[Capacities].[COUNTRY_CODE]" caption="COUNTRY_CODE" attribute="1" defaultMemberUniqueName="[Capacities].[COUNTRY_CODE].[All]" allUniqueName="[Capacities].[COUNTRY_CODE].[All]" dimensionUniqueName="[Capacities]" displayFolder="" count="0" memberValueDatatype="130" unbalanced="0"/>
    <cacheHierarchy uniqueName="[Capacities].[COUNTRY_NAME]" caption="COUNTRY_NAME" attribute="1" defaultMemberUniqueName="[Capacities].[COUNTRY_NAME].[All]" allUniqueName="[Capacities].[COUNTRY_NAME].[All]" dimensionUniqueName="[Capacities]" displayFolder="" count="0" memberValueDatatype="130" unbalanced="0"/>
    <cacheHierarchy uniqueName="[Capacities].[MARKET_NODE]" caption="MARKET_NODE" attribute="1" defaultMemberUniqueName="[Capacities].[MARKET_NODE].[All]" allUniqueName="[Capacities].[MARKET_NODE].[All]" dimensionUniqueName="[Capacities]" displayFolder="" count="0" memberValueDatatype="130" unbalanced="0"/>
    <cacheHierarchy uniqueName="[Capacities].[TECHNOLOGY]" caption="TECHNOLOGY" attribute="1" defaultMemberUniqueName="[Capacities].[TECHNOLOGY].[All]" allUniqueName="[Capacities].[TECHNOLOGY].[All]" dimensionUniqueName="[Capacities]" displayFolder="" count="0" memberValueDatatype="130" unbalanced="0"/>
    <cacheHierarchy uniqueName="[Capacities].[YEAR]" caption="YEAR" attribute="1" defaultMemberUniqueName="[Capacities].[YEAR].[All]" allUniqueName="[Capacities].[YEAR].[All]" dimensionUniqueName="[Capacities]" displayFolder="" count="0" memberValueDatatype="20" unbalanced="0"/>
    <cacheHierarchy uniqueName="[Capacities].[POWER]" caption="POWER" attribute="1" defaultMemberUniqueName="[Capacities].[POWER].[All]" allUniqueName="[Capacities].[POWER].[All]" dimensionUniqueName="[Capacities]" displayFolder="" count="0" memberValueDatatype="5" unbalanced="0"/>
    <cacheHierarchy uniqueName="[Capacities].[Country_Tech]" caption="Country_Tech" attribute="1" defaultMemberUniqueName="[Capacities].[Country_Tech].[All]" allUniqueName="[Capacities].[Country_Tech].[All]" dimensionUniqueName="[Capacities]" displayFolder="" count="0" memberValueDatatype="130" unbalanced="0"/>
    <cacheHierarchy uniqueName="[Capacities].[EU_Countries]" caption="EU_Countries" attribute="1" defaultMemberUniqueName="[Capacities].[EU_Countries].[All]" allUniqueName="[Capacities].[EU_Countries].[All]" dimensionUniqueName="[Capacities]" displayFolder="" count="0" memberValueDatatype="130" unbalanced="0"/>
    <cacheHierarchy uniqueName="[Capacities].[POWER (GW)]" caption="POWER (GW)" attribute="1" defaultMemberUniqueName="[Capacities].[POWER (GW)].[All]" allUniqueName="[Capacities].[POWER (GW)].[All]" dimensionUniqueName="[Capacities]" displayFolder="" count="0" memberValueDatatype="5" unbalanced="0"/>
    <cacheHierarchy uniqueName="[Capacities].[Country_Node]" caption="Country_Node" attribute="1" defaultMemberUniqueName="[Capacities].[Country_Node].[All]" allUniqueName="[Capacities].[Country_Node].[All]" dimensionUniqueName="[Capacities]" displayFolder="" count="0" memberValueDatatype="130" unbalanced="0"/>
    <cacheHierarchy uniqueName="[ComPrices  2].[Fuel]" caption="Fuel" attribute="1" defaultMemberUniqueName="[ComPrices  2].[Fuel].[All]" allUniqueName="[ComPrices  2].[Fuel].[All]" dimensionUniqueName="[ComPrices  2]" displayFolder="" count="0" memberValueDatatype="130" unbalanced="0"/>
    <cacheHierarchy uniqueName="[ComPrices  2].[Unit]" caption="Unit" attribute="1" defaultMemberUniqueName="[ComPrices  2].[Unit].[All]" allUniqueName="[ComPrices  2].[Unit].[All]" dimensionUniqueName="[ComPrices  2]" displayFolder="" count="0" memberValueDatatype="130" unbalanced="0"/>
    <cacheHierarchy uniqueName="[ComPrices  2].[Source]" caption="Source" attribute="1" defaultMemberUniqueName="[ComPrices  2].[Source].[All]" allUniqueName="[ComPrices  2].[Source].[All]" dimensionUniqueName="[ComPrices  2]" displayFolder="" count="0" memberValueDatatype="130" unbalanced="0"/>
    <cacheHierarchy uniqueName="[ComPrices  2].[Assumptions]" caption="Assumptions" attribute="1" defaultMemberUniqueName="[ComPrices  2].[Assumptions].[All]" allUniqueName="[ComPrices  2].[Assumptions].[All]" dimensionUniqueName="[ComPrices  2]" displayFolder="" count="0" memberValueDatatype="130" unbalanced="0"/>
    <cacheHierarchy uniqueName="[ComPrices  2].[Year]" caption="Year" attribute="1" defaultMemberUniqueName="[ComPrices  2].[Year].[All]" allUniqueName="[ComPrices  2].[Year].[All]" dimensionUniqueName="[ComPrices  2]" displayFolder="" count="0" memberValueDatatype="20" unbalanced="0"/>
    <cacheHierarchy uniqueName="[ComPrices  2].[Value]" caption="Value" attribute="1" defaultMemberUniqueName="[ComPrices  2].[Value].[All]" allUniqueName="[ComPrices  2].[Value].[All]" dimensionUniqueName="[ComPrices  2]" displayFolder="" count="0" memberValueDatatype="5" unbalanced="0"/>
    <cacheHierarchy uniqueName="[Country_MZ].[COUNTRY_NAME]" caption="COUNTRY_NAME" attribute="1" defaultMemberUniqueName="[Country_MZ].[COUNTRY_NAME].[All]" allUniqueName="[Country_MZ].[COUNTRY_NAME].[All]" dimensionUniqueName="[Country_MZ]" displayFolder="" count="0" memberValueDatatype="130" unbalanced="0"/>
    <cacheHierarchy uniqueName="[Country_MZ].[MARKET_NODE]" caption="MARKET_NODE" attribute="1" defaultMemberUniqueName="[Country_MZ].[MARKET_NODE].[All]" allUniqueName="[Country_MZ].[MARKET_NODE].[All]" dimensionUniqueName="[Country_MZ]" displayFolder="" count="0" memberValueDatatype="130" unbalanced="0"/>
    <cacheHierarchy uniqueName="[Country_MZ].[Country_Node]" caption="Country_Node" attribute="1" defaultMemberUniqueName="[Country_MZ].[Country_Node].[All]" allUniqueName="[Country_MZ].[Country_Node].[All]" dimensionUniqueName="[Country_MZ]" displayFolder="" count="0" memberValueDatatype="130" unbalanced="0"/>
    <cacheHierarchy uniqueName="[Country_MZ].[EU_NonEU]" caption="EU_NonEU" attribute="1" defaultMemberUniqueName="[Country_MZ].[EU_NonEU].[All]" allUniqueName="[Country_MZ].[EU_NonEU].[All]" dimensionUniqueName="[Country_MZ]" displayFolder="" count="2" memberValueDatatype="130" unbalanced="0">
      <fieldsUsage count="2">
        <fieldUsage x="-1"/>
        <fieldUsage x="5"/>
      </fieldsUsage>
    </cacheHierarchy>
    <cacheHierarchy uniqueName="[Country_MZ].[Type]" caption="Type" attribute="1" defaultMemberUniqueName="[Country_MZ].[Type].[All]" allUniqueName="[Country_MZ].[Type].[All]" dimensionUniqueName="[Country_MZ]" displayFolder="" count="0" memberValueDatatype="130" unbalanced="0"/>
    <cacheHierarchy uniqueName="[Demand].[market node]" caption="market node" attribute="1" defaultMemberUniqueName="[Demand].[market node].[All]" allUniqueName="[Demand].[market node].[All]" dimensionUniqueName="[Demand]" displayFolder="" count="0" memberValueDatatype="130" unbalanced="0"/>
    <cacheHierarchy uniqueName="[Demand].[year]" caption="year" attribute="1" defaultMemberUniqueName="[Demand].[year].[All]" allUniqueName="[Demand].[year].[All]" dimensionUniqueName="[Demand]" displayFolder="" count="0" memberValueDatatype="20" unbalanced="0"/>
    <cacheHierarchy uniqueName="[Demand].[value]" caption="value" attribute="1" defaultMemberUniqueName="[Demand].[value].[All]" allUniqueName="[Demand].[value].[All]" dimensionUniqueName="[Demand]" displayFolder="" count="0" memberValueDatatype="5" unbalanced="0"/>
    <cacheHierarchy uniqueName="[Demand].[Country]" caption="Country" attribute="1" defaultMemberUniqueName="[Demand].[Country].[All]" allUniqueName="[Demand].[Country].[All]" dimensionUniqueName="[Demand]" displayFolder="" count="0" memberValueDatatype="130" unbalanced="0"/>
    <cacheHierarchy uniqueName="[Demand].[Country_Node]" caption="Country_Node" attribute="1" defaultMemberUniqueName="[Demand].[Country_Node].[All]" allUniqueName="[Demand].[Country_Node].[All]" dimensionUniqueName="[Demand]" displayFolder="" count="0" memberValueDatatype="130" unbalanced="0"/>
    <cacheHierarchy uniqueName="[EUNonEU].[Country]" caption="Country" attribute="1" defaultMemberUniqueName="[EUNonEU].[Country].[All]" allUniqueName="[EUNonEU].[Country].[All]" dimensionUniqueName="[EUNonEU]" displayFolder="" count="0" memberValueDatatype="130" unbalanced="0"/>
    <cacheHierarchy uniqueName="[EUNonEU].[EU_Non]" caption="EU_Non" attribute="1" defaultMemberUniqueName="[EUNonEU].[EU_Non].[All]" allUniqueName="[EUNonEU].[EU_Non].[All]" dimensionUniqueName="[EUNonEU]" displayFolder="" count="0" memberValueDatatype="130" unbalanced="0"/>
    <cacheHierarchy uniqueName="[NM_Bat_Cap].[MARKET_NODE]" caption="MARKET_NODE" attribute="1" defaultMemberUniqueName="[NM_Bat_Cap].[MARKET_NODE].[All]" allUniqueName="[NM_Bat_Cap].[MARKET_NODE].[All]" dimensionUniqueName="[NM_Bat_Cap]" displayFolder="" count="0" memberValueDatatype="130" unbalanced="0"/>
    <cacheHierarchy uniqueName="[NM_Bat_Cap].[YEAR]" caption="YEAR" attribute="1" defaultMemberUniqueName="[NM_Bat_Cap].[YEAR].[All]" allUniqueName="[NM_Bat_Cap].[YEAR].[All]" dimensionUniqueName="[NM_Bat_Cap]" displayFolder="" count="0" memberValueDatatype="20" unbalanced="0"/>
    <cacheHierarchy uniqueName="[NM_Bat_Cap].[VALUE]" caption="VALUE" attribute="1" defaultMemberUniqueName="[NM_Bat_Cap].[VALUE].[All]" allUniqueName="[NM_Bat_Cap].[VALUE].[All]" dimensionUniqueName="[NM_Bat_Cap]" displayFolder="" count="0" memberValueDatatype="5" unbalanced="0"/>
    <cacheHierarchy uniqueName="[NM_Bat_Cap].[COUNTRY]" caption="COUNTRY" attribute="1" defaultMemberUniqueName="[NM_Bat_Cap].[COUNTRY].[All]" allUniqueName="[NM_Bat_Cap].[COUNTRY].[All]" dimensionUniqueName="[NM_Bat_Cap]" displayFolder="" count="0" memberValueDatatype="130" unbalanced="0"/>
    <cacheHierarchy uniqueName="[NM_Bat_Cap].[Country_Node]" caption="Country_Node" attribute="1" defaultMemberUniqueName="[NM_Bat_Cap].[Country_Node].[All]" allUniqueName="[NM_Bat_Cap].[Country_Node].[All]" dimensionUniqueName="[NM_Bat_Cap]" displayFolder="" count="0" memberValueDatatype="130" unbalanced="0"/>
    <cacheHierarchy uniqueName="[NM_Bat_Power].[MARKET_NODE]" caption="MARKET_NODE" attribute="1" defaultMemberUniqueName="[NM_Bat_Power].[MARKET_NODE].[All]" allUniqueName="[NM_Bat_Power].[MARKET_NODE].[All]" dimensionUniqueName="[NM_Bat_Power]" displayFolder="" count="0" memberValueDatatype="130" unbalanced="0"/>
    <cacheHierarchy uniqueName="[NM_Bat_Power].[YEAR]" caption="YEAR" attribute="1" defaultMemberUniqueName="[NM_Bat_Power].[YEAR].[All]" allUniqueName="[NM_Bat_Power].[YEAR].[All]" dimensionUniqueName="[NM_Bat_Power]" displayFolder="" count="0" memberValueDatatype="20" unbalanced="0"/>
    <cacheHierarchy uniqueName="[NM_Bat_Power].[VALUE]" caption="VALUE" attribute="1" defaultMemberUniqueName="[NM_Bat_Power].[VALUE].[All]" allUniqueName="[NM_Bat_Power].[VALUE].[All]" dimensionUniqueName="[NM_Bat_Power]" displayFolder="" count="0" memberValueDatatype="5" unbalanced="0"/>
    <cacheHierarchy uniqueName="[NM_Bat_Power].[COUNTRY]" caption="COUNTRY" attribute="1" defaultMemberUniqueName="[NM_Bat_Power].[COUNTRY].[All]" allUniqueName="[NM_Bat_Power].[COUNTRY].[All]" dimensionUniqueName="[NM_Bat_Power]" displayFolder="" count="0" memberValueDatatype="130" unbalanced="0"/>
    <cacheHierarchy uniqueName="[NM_Bat_Power].[Country_Node]" caption="Country_Node" attribute="1" defaultMemberUniqueName="[NM_Bat_Power].[Country_Node].[All]" allUniqueName="[NM_Bat_Power].[Country_Node].[All]" dimensionUniqueName="[NM_Bat_Power]" displayFolder="" count="0" memberValueDatatype="130" unbalanced="0"/>
    <cacheHierarchy uniqueName="[NTCs  2].[FROM]" caption="FROM" attribute="1" defaultMemberUniqueName="[NTCs  2].[FROM].[All]" allUniqueName="[NTCs  2].[FROM].[All]" dimensionUniqueName="[NTCs  2]" displayFolder="" count="0" memberValueDatatype="130" unbalanced="0"/>
    <cacheHierarchy uniqueName="[NTCs  2].[TO]" caption="TO" attribute="1" defaultMemberUniqueName="[NTCs  2].[TO].[All]" allUniqueName="[NTCs  2].[TO].[All]" dimensionUniqueName="[NTCs  2]" displayFolder="" count="0" memberValueDatatype="130" unbalanced="0"/>
    <cacheHierarchy uniqueName="[NTCs  2].[BORDER]" caption="BORDER" attribute="1" defaultMemberUniqueName="[NTCs  2].[BORDER].[All]" allUniqueName="[NTCs  2].[BORDER].[All]" dimensionUniqueName="[NTCs  2]" displayFolder="" count="2" memberValueDatatype="130" unbalanced="0">
      <fieldsUsage count="2">
        <fieldUsage x="-1"/>
        <fieldUsage x="0"/>
      </fieldsUsage>
    </cacheHierarchy>
    <cacheHierarchy uniqueName="[NTCs  2].[YEAR]" caption="YEAR" attribute="1" defaultMemberUniqueName="[NTCs  2].[YEAR].[All]" allUniqueName="[NTCs  2].[YEAR].[All]" dimensionUniqueName="[NTCs  2]" displayFolder="" count="2" memberValueDatatype="20" unbalanced="0">
      <fieldsUsage count="2">
        <fieldUsage x="-1"/>
        <fieldUsage x="1"/>
      </fieldsUsage>
    </cacheHierarchy>
    <cacheHierarchy uniqueName="[NTCs  2].[Final_Max_Value]" caption="Final_Max_Value" attribute="1" defaultMemberUniqueName="[NTCs  2].[Final_Max_Value].[All]" allUniqueName="[NTCs  2].[Final_Max_Value].[All]" dimensionUniqueName="[NTCs  2]" displayFolder="" count="0" memberValueDatatype="20" unbalanced="0"/>
    <cacheHierarchy uniqueName="[NTCs  2].[Final_Min_Value]" caption="Final_Min_Value" attribute="1" defaultMemberUniqueName="[NTCs  2].[Final_Min_Value].[All]" allUniqueName="[NTCs  2].[Final_Min_Value].[All]" dimensionUniqueName="[NTCs  2]" displayFolder="" count="0" memberValueDatatype="20" unbalanced="0"/>
    <cacheHierarchy uniqueName="[NTCs  2].[Key]" caption="Key" attribute="1" defaultMemberUniqueName="[NTCs  2].[Key].[All]" allUniqueName="[NTCs  2].[Key].[All]" dimensionUniqueName="[NTCs  2]" displayFolder="" count="0" memberValueDatatype="130" unbalanced="0"/>
    <cacheHierarchy uniqueName="[NTCs  2].[Type]" caption="Type" attribute="1" defaultMemberUniqueName="[NTCs  2].[Type].[All]" allUniqueName="[NTCs  2].[Type].[All]" dimensionUniqueName="[NTCs  2]" displayFolder="" count="2" memberValueDatatype="130" unbalanced="0">
      <fieldsUsage count="2">
        <fieldUsage x="-1"/>
        <fieldUsage x="4"/>
      </fieldsUsage>
    </cacheHierarchy>
    <cacheHierarchy uniqueName="[NTCs  2].[Country_Row]" caption="Country_Row" attribute="1" defaultMemberUniqueName="[NTCs  2].[Country_Row].[All]" allUniqueName="[NTCs  2].[Country_Row].[All]" dimensionUniqueName="[NTCs  2]" displayFolder="" count="0" memberValueDatatype="130" unbalanced="0"/>
    <cacheHierarchy uniqueName="[NTCs  2].[Country_From]" caption="Country_From" attribute="1" defaultMemberUniqueName="[NTCs  2].[Country_From].[All]" allUniqueName="[NTCs  2].[Country_From].[All]" dimensionUniqueName="[NTCs  2]" displayFolder="" count="0" memberValueDatatype="130" unbalanced="0"/>
    <cacheHierarchy uniqueName="[NTCs  2].[MZ_From_Type]" caption="MZ_From_Type" attribute="1" defaultMemberUniqueName="[NTCs  2].[MZ_From_Type].[All]" allUniqueName="[NTCs  2].[MZ_From_Type].[All]" dimensionUniqueName="[NTCs  2]" displayFolder="" count="0" memberValueDatatype="130" unbalanced="0"/>
    <cacheHierarchy uniqueName="[NTCs  2].[Country_To]" caption="Country_To" attribute="1" defaultMemberUniqueName="[NTCs  2].[Country_To].[All]" allUniqueName="[NTCs  2].[Country_To].[All]" dimensionUniqueName="[NTCs  2]" displayFolder="" count="0" memberValueDatatype="130" unbalanced="0"/>
    <cacheHierarchy uniqueName="[NTCs  2].[MZ_To_Type]" caption="MZ_To_Type" attribute="1" defaultMemberUniqueName="[NTCs  2].[MZ_To_Type].[All]" allUniqueName="[NTCs  2].[MZ_To_Type].[All]" dimensionUniqueName="[NTCs  2]" displayFolder="" count="0" memberValueDatatype="130" unbalanced="0"/>
    <cacheHierarchy uniqueName="[NTCs  2].[CB?]" caption="CB?" attribute="1" defaultMemberUniqueName="[NTCs  2].[CB?].[All]" allUniqueName="[NTCs  2].[CB?].[All]" dimensionUniqueName="[NTCs  2]" displayFolder="" count="0" memberValueDatatype="130" unbalanced="0"/>
    <cacheHierarchy uniqueName="[NTCs  2].[Same]" caption="Same" attribute="1" defaultMemberUniqueName="[NTCs  2].[Same].[All]" allUniqueName="[NTCs  2].[Same].[All]" dimensionUniqueName="[NTCs  2]" displayFolder="" count="0" memberValueDatatype="130" unbalanced="0"/>
    <cacheHierarchy uniqueName="[NTCs  2].[Country_Node]" caption="Country_Node" attribute="1" defaultMemberUniqueName="[NTCs  2].[Country_Node].[All]" allUniqueName="[NTCs  2].[Country_Node].[All]" dimensionUniqueName="[NTCs  2]" displayFolder="" count="0" memberValueDatatype="130" unbalanced="0"/>
    <cacheHierarchy uniqueName="[NTCs  2].[Node_Filter]" caption="Node_Filter" attribute="1" defaultMemberUniqueName="[NTCs  2].[Node_Filter].[All]" allUniqueName="[NTCs  2].[Node_Filter].[All]" dimensionUniqueName="[NTCs  2]" displayFolder="" count="0" memberValueDatatype="130" unbalanced="0"/>
    <cacheHierarchy uniqueName="[NTCs_All].[FROM]" caption="FROM" attribute="1" defaultMemberUniqueName="[NTCs_All].[FROM].[All]" allUniqueName="[NTCs_All].[FROM].[All]" dimensionUniqueName="[NTCs_All]" displayFolder="" count="0" memberValueDatatype="130" unbalanced="0"/>
    <cacheHierarchy uniqueName="[NTCs_All].[TO]" caption="TO" attribute="1" defaultMemberUniqueName="[NTCs_All].[TO].[All]" allUniqueName="[NTCs_All].[TO].[All]" dimensionUniqueName="[NTCs_All]" displayFolder="" count="0" memberValueDatatype="130" unbalanced="0"/>
    <cacheHierarchy uniqueName="[NTCs_All].[BORDER]" caption="BORDER" attribute="1" defaultMemberUniqueName="[NTCs_All].[BORDER].[All]" allUniqueName="[NTCs_All].[BORDER].[All]" dimensionUniqueName="[NTCs_All]" displayFolder="" count="0" memberValueDatatype="130" unbalanced="0"/>
    <cacheHierarchy uniqueName="[NTCs_All].[YEAR]" caption="YEAR" attribute="1" defaultMemberUniqueName="[NTCs_All].[YEAR].[All]" allUniqueName="[NTCs_All].[YEAR].[All]" dimensionUniqueName="[NTCs_All]" displayFolder="" count="0" memberValueDatatype="20" unbalanced="0"/>
    <cacheHierarchy uniqueName="[NTCs_All].[MARKET_NODE]" caption="MARKET_NODE" attribute="1" defaultMemberUniqueName="[NTCs_All].[MARKET_NODE].[All]" allUniqueName="[NTCs_All].[MARKET_NODE].[All]" dimensionUniqueName="[NTCs_All]" displayFolder="" count="0" memberValueDatatype="130" unbalanced="0"/>
    <cacheHierarchy uniqueName="[NTCs_All].[NTC_MAX]" caption="NTC_MAX" attribute="1" defaultMemberUniqueName="[NTCs_All].[NTC_MAX].[All]" allUniqueName="[NTCs_All].[NTC_MAX].[All]" dimensionUniqueName="[NTCs_All]" displayFolder="" count="0" memberValueDatatype="5" unbalanced="0"/>
    <cacheHierarchy uniqueName="[NTCs_All].[NTC_MIN]" caption="NTC_MIN" attribute="1" defaultMemberUniqueName="[NTCs_All].[NTC_MIN].[All]" allUniqueName="[NTCs_All].[NTC_MIN].[All]" dimensionUniqueName="[NTCs_All]" displayFolder="" count="0" memberValueDatatype="5" unbalanced="0"/>
    <cacheHierarchy uniqueName="[NTCs_All].[TYPE]" caption="TYPE" attribute="1" defaultMemberUniqueName="[NTCs_All].[TYPE].[All]" allUniqueName="[NTCs_All].[TYPE].[All]" dimensionUniqueName="[NTCs_All]" displayFolder="" count="0" memberValueDatatype="130" unbalanced="0"/>
    <cacheHierarchy uniqueName="[NTCs_All].[Country_Mnode]" caption="Country_Mnode" attribute="1" defaultMemberUniqueName="[NTCs_All].[Country_Mnode].[All]" allUniqueName="[NTCs_All].[Country_Mnode].[All]" dimensionUniqueName="[NTCs_All]" displayFolder="" count="0" memberValueDatatype="130" unbalanced="0"/>
    <cacheHierarchy uniqueName="[NTCs_All].[Country]" caption="Country" attribute="1" defaultMemberUniqueName="[NTCs_All].[Country].[All]" allUniqueName="[NTCs_All].[Country].[All]" dimensionUniqueName="[NTCs_All]" displayFolder="" count="0" memberValueDatatype="130" unbalanced="0"/>
    <cacheHierarchy uniqueName="[NTCs_All].[Country_Node]" caption="Country_Node" attribute="1" defaultMemberUniqueName="[NTCs_All].[Country_Node].[All]" allUniqueName="[NTCs_All].[Country_Node].[All]" dimensionUniqueName="[NTCs_All]" displayFolder="" count="0" memberValueDatatype="130" unbalanced="0"/>
    <cacheHierarchy uniqueName="[NTCs_All 1].[FROM]" caption="FROM" attribute="1" defaultMemberUniqueName="[NTCs_All 1].[FROM].[All]" allUniqueName="[NTCs_All 1].[FROM].[All]" dimensionUniqueName="[NTCs_All 1]" displayFolder="" count="0" memberValueDatatype="130" unbalanced="0"/>
    <cacheHierarchy uniqueName="[NTCs_All 1].[TO]" caption="TO" attribute="1" defaultMemberUniqueName="[NTCs_All 1].[TO].[All]" allUniqueName="[NTCs_All 1].[TO].[All]" dimensionUniqueName="[NTCs_All 1]" displayFolder="" count="0" memberValueDatatype="130" unbalanced="0"/>
    <cacheHierarchy uniqueName="[NTCs_All 1].[BORDER]" caption="BORDER" attribute="1" defaultMemberUniqueName="[NTCs_All 1].[BORDER].[All]" allUniqueName="[NTCs_All 1].[BORDER].[All]" dimensionUniqueName="[NTCs_All 1]" displayFolder="" count="0" memberValueDatatype="130" unbalanced="0"/>
    <cacheHierarchy uniqueName="[NTCs_All 1].[YEAR]" caption="YEAR" attribute="1" defaultMemberUniqueName="[NTCs_All 1].[YEAR].[All]" allUniqueName="[NTCs_All 1].[YEAR].[All]" dimensionUniqueName="[NTCs_All 1]" displayFolder="" count="0" memberValueDatatype="20" unbalanced="0"/>
    <cacheHierarchy uniqueName="[NTCs_All 1].[MARKET_NODE]" caption="MARKET_NODE" attribute="1" defaultMemberUniqueName="[NTCs_All 1].[MARKET_NODE].[All]" allUniqueName="[NTCs_All 1].[MARKET_NODE].[All]" dimensionUniqueName="[NTCs_All 1]" displayFolder="" count="0" memberValueDatatype="130" unbalanced="0"/>
    <cacheHierarchy uniqueName="[NTCs_All 1].[NTC_MAX]" caption="NTC_MAX" attribute="1" defaultMemberUniqueName="[NTCs_All 1].[NTC_MAX].[All]" allUniqueName="[NTCs_All 1].[NTC_MAX].[All]" dimensionUniqueName="[NTCs_All 1]" displayFolder="" count="0" memberValueDatatype="20" unbalanced="0"/>
    <cacheHierarchy uniqueName="[NTCs_All 1].[NTC_MIN]" caption="NTC_MIN" attribute="1" defaultMemberUniqueName="[NTCs_All 1].[NTC_MIN].[All]" allUniqueName="[NTCs_All 1].[NTC_MIN].[All]" dimensionUniqueName="[NTCs_All 1]" displayFolder="" count="0" memberValueDatatype="20" unbalanced="0"/>
    <cacheHierarchy uniqueName="[NTCs_All 1].[TYPE]" caption="TYPE" attribute="1" defaultMemberUniqueName="[NTCs_All 1].[TYPE].[All]" allUniqueName="[NTCs_All 1].[TYPE].[All]" dimensionUniqueName="[NTCs_All 1]" displayFolder="" count="0" memberValueDatatype="130" unbalanced="0"/>
    <cacheHierarchy uniqueName="[NTCs_All 1].[Country_Mnode]" caption="Country_Mnode" attribute="1" defaultMemberUniqueName="[NTCs_All 1].[Country_Mnode].[All]" allUniqueName="[NTCs_All 1].[Country_Mnode].[All]" dimensionUniqueName="[NTCs_All 1]" displayFolder="" count="0" memberValueDatatype="130" unbalanced="0"/>
    <cacheHierarchy uniqueName="[NTCs_All 1].[Country]" caption="Country" attribute="1" defaultMemberUniqueName="[NTCs_All 1].[Country].[All]" allUniqueName="[NTCs_All 1].[Country].[All]" dimensionUniqueName="[NTCs_All 1]" displayFolder="" count="0" memberValueDatatype="130" unbalanced="0"/>
    <cacheHierarchy uniqueName="[Prices_Cat].[Category]" caption="Category" attribute="1" defaultMemberUniqueName="[Prices_Cat].[Category].[All]" allUniqueName="[Prices_Cat].[Category].[All]" dimensionUniqueName="[Prices_Cat]" displayFolder="" count="0" memberValueDatatype="130" unbalanced="0"/>
    <cacheHierarchy uniqueName="[Prices_Cat].[Type]" caption="Type" attribute="1" defaultMemberUniqueName="[Prices_Cat].[Type].[All]" allUniqueName="[Prices_Cat].[Type].[All]" dimensionUniqueName="[Prices_Cat]" displayFolder="" count="0" memberValueDatatype="130" unbalanced="0"/>
    <cacheHierarchy uniqueName="[Reserves].[MARKET_NODE]" caption="MARKET_NODE" attribute="1" defaultMemberUniqueName="[Reserves].[MARKET_NODE].[All]" allUniqueName="[Reserves].[MARKET_NODE].[All]" dimensionUniqueName="[Reserves]" displayFolder="" count="0" memberValueDatatype="130" unbalanced="0"/>
    <cacheHierarchy uniqueName="[Reserves].[YEAR]" caption="YEAR" attribute="1" defaultMemberUniqueName="[Reserves].[YEAR].[All]" allUniqueName="[Reserves].[YEAR].[All]" dimensionUniqueName="[Reserves]" displayFolder="" count="0" memberValueDatatype="20" unbalanced="0"/>
    <cacheHierarchy uniqueName="[Reserves].[TYPE]" caption="TYPE" attribute="1" defaultMemberUniqueName="[Reserves].[TYPE].[All]" allUniqueName="[Reserves].[TYPE].[All]" dimensionUniqueName="[Reserves]" displayFolder="" count="0" memberValueDatatype="130" unbalanced="0"/>
    <cacheHierarchy uniqueName="[Reserves].[TOTAL]" caption="TOTAL" attribute="1" defaultMemberUniqueName="[Reserves].[TOTAL].[All]" allUniqueName="[Reserves].[TOTAL].[All]" dimensionUniqueName="[Reserves]" displayFolder="" count="0" memberValueDatatype="5" unbalanced="0"/>
    <cacheHierarchy uniqueName="[Reserves].[Country_Name]" caption="Country_Name" attribute="1" defaultMemberUniqueName="[Reserves].[Country_Name].[All]" allUniqueName="[Reserves].[Country_Name].[All]" dimensionUniqueName="[Reserves]" displayFolder="" count="0" memberValueDatatype="130" unbalanced="0"/>
    <cacheHierarchy uniqueName="[Reserves].[Country_Node]" caption="Country_Node" attribute="1" defaultMemberUniqueName="[Reserves].[Country_Node].[All]" allUniqueName="[Reserves].[Country_Node].[All]" dimensionUniqueName="[Reserves]" displayFolder="" count="0" memberValueDatatype="130" unbalanced="0"/>
    <cacheHierarchy uniqueName="[Storage].[MARKET_NODE]" caption="MARKET_NODE" attribute="1" defaultMemberUniqueName="[Storage].[MARKET_NODE].[All]" allUniqueName="[Storage].[MARKET_NODE].[All]" dimensionUniqueName="[Storage]" displayFolder="" count="0" memberValueDatatype="130" unbalanced="0"/>
    <cacheHierarchy uniqueName="[Storage].[TECHNOLOGY]" caption="TECHNOLOGY" attribute="1" defaultMemberUniqueName="[Storage].[TECHNOLOGY].[All]" allUniqueName="[Storage].[TECHNOLOGY].[All]" dimensionUniqueName="[Storage]" displayFolder="" count="0" memberValueDatatype="130" unbalanced="0"/>
    <cacheHierarchy uniqueName="[Storage].[YEAR]" caption="YEAR" attribute="1" defaultMemberUniqueName="[Storage].[YEAR].[All]" allUniqueName="[Storage].[YEAR].[All]" dimensionUniqueName="[Storage]" displayFolder="" count="0" memberValueDatatype="20" unbalanced="0"/>
    <cacheHierarchy uniqueName="[Storage].[NET_MAX_GEN_CAP]" caption="NET_MAX_GEN_CAP" attribute="1" defaultMemberUniqueName="[Storage].[NET_MAX_GEN_CAP].[All]" allUniqueName="[Storage].[NET_MAX_GEN_CAP].[All]" dimensionUniqueName="[Storage]" displayFolder="" count="0" memberValueDatatype="5" unbalanced="0"/>
    <cacheHierarchy uniqueName="[Storage].[NET_MAX_PUMPING_CAP]" caption="NET_MAX_PUMPING_CAP" attribute="1" defaultMemberUniqueName="[Storage].[NET_MAX_PUMPING_CAP].[All]" allUniqueName="[Storage].[NET_MAX_PUMPING_CAP].[All]" dimensionUniqueName="[Storage]" displayFolder="" count="0" memberValueDatatype="5" unbalanced="0"/>
    <cacheHierarchy uniqueName="[Storage].[RES_CAP]" caption="RES_CAP" attribute="1" defaultMemberUniqueName="[Storage].[RES_CAP].[All]" allUniqueName="[Storage].[RES_CAP].[All]" dimensionUniqueName="[Storage]" displayFolder="" count="0" memberValueDatatype="5" unbalanced="0"/>
    <cacheHierarchy uniqueName="[Storage].[Country]" caption="Country" attribute="1" defaultMemberUniqueName="[Storage].[Country].[All]" allUniqueName="[Storage].[Country].[All]" dimensionUniqueName="[Storage]" displayFolder="" count="0" memberValueDatatype="130" unbalanced="0"/>
    <cacheHierarchy uniqueName="[Storage].[Country_Node]" caption="Country_Node" attribute="1" defaultMemberUniqueName="[Storage].[Country_Node].[All]" allUniqueName="[Storage].[Country_Node].[All]" dimensionUniqueName="[Storage]" displayFolder="" count="0" memberValueDatatype="130" unbalanced="0"/>
    <cacheHierarchy uniqueName="[Technologies].[Technology]" caption="Technology" attribute="1" defaultMemberUniqueName="[Technologies].[Technology].[All]" allUniqueName="[Technologies].[Technology].[All]" dimensionUniqueName="[Technologies]" displayFolder="" count="0" memberValueDatatype="130" unbalanced="0"/>
    <cacheHierarchy uniqueName="[Technologies].[Simplified]" caption="Simplified" attribute="1" defaultMemberUniqueName="[Technologies].[Simplified].[All]" allUniqueName="[Technologies].[Simplified].[All]" dimensionUniqueName="[Technologies]" displayFolder="" count="0" memberValueDatatype="130" unbalanced="0"/>
    <cacheHierarchy uniqueName="[Years].[Year]" caption="Year" attribute="1" defaultMemberUniqueName="[Years].[Year].[All]" allUniqueName="[Years].[Year].[All]" dimensionUniqueName="[Years]" displayFolder="" count="0" memberValueDatatype="20" unbalanced="0"/>
    <cacheHierarchy uniqueName="[Measures].[__XL_Count EUNonEU]" caption="__XL_Count EUNonEU" measure="1" displayFolder="" measureGroup="EUNonEU" count="0" hidden="1"/>
    <cacheHierarchy uniqueName="[Measures].[__XL_Count Country_MZ]" caption="__XL_Count Country_MZ" measure="1" displayFolder="" measureGroup="Country_MZ" count="0" hidden="1"/>
    <cacheHierarchy uniqueName="[Measures].[__XL_Count Demand]" caption="__XL_Count Demand" measure="1" displayFolder="" measureGroup="Demand" count="0" hidden="1"/>
    <cacheHierarchy uniqueName="[Measures].[__XL_Count Capacities]" caption="__XL_Count Capacities" measure="1" displayFolder="" measureGroup="Capacities" count="0" hidden="1"/>
    <cacheHierarchy uniqueName="[Measures].[__XL_Count NTCs]" caption="__XL_Count NTCs" measure="1" displayFolder="" measureGroup="NTCs_All" count="0" hidden="1"/>
    <cacheHierarchy uniqueName="[Measures].[__XL_Count Reserves]" caption="__XL_Count Reserves" measure="1" displayFolder="" measureGroup="Reserves" count="0" hidden="1"/>
    <cacheHierarchy uniqueName="[Measures].[__XL_Count NTCs  2]" caption="__XL_Count NTCs  2" measure="1" displayFolder="" measureGroup="NTCs  2" count="0" hidden="1"/>
    <cacheHierarchy uniqueName="[Measures].[__XL_Count NTCs_All 1]" caption="__XL_Count NTCs_All 1" measure="1" displayFolder="" measureGroup="NTCs_All 1" count="0" hidden="1"/>
    <cacheHierarchy uniqueName="[Measures].[__XL_Count Table4]" caption="__XL_Count Table4" measure="1" displayFolder="" measureGroup="Years" count="0" hidden="1"/>
    <cacheHierarchy uniqueName="[Measures].[__XL_Count Table8]" caption="__XL_Count Table8" measure="1" displayFolder="" measureGroup="Technologies" count="0" hidden="1"/>
    <cacheHierarchy uniqueName="[Measures].[__XL_Count ComPrices  2]" caption="__XL_Count ComPrices  2" measure="1" displayFolder="" measureGroup="ComPrices  2" count="0" hidden="1"/>
    <cacheHierarchy uniqueName="[Measures].[__XL_Count Table12]" caption="__XL_Count Table12" measure="1" displayFolder="" measureGroup="Prices_Cat" count="0" hidden="1"/>
    <cacheHierarchy uniqueName="[Measures].[__XL_Count Table11]" caption="__XL_Count Table11" measure="1" displayFolder="" measureGroup="Storage" count="0" hidden="1"/>
    <cacheHierarchy uniqueName="[Measures].[__XL_Count Table1_2]" caption="__XL_Count Table1_2" measure="1" displayFolder="" measureGroup="Batteries" count="0" hidden="1"/>
    <cacheHierarchy uniqueName="[Measures].[__XL_Count Table13]" caption="__XL_Count Table13" measure="1" displayFolder="" measureGroup="NM_Bat_Cap" count="0" hidden="1"/>
    <cacheHierarchy uniqueName="[Measures].[__XL_Count Table14]" caption="__XL_Count Table14" measure="1" displayFolder="" measureGroup="NM_Bat_Power" count="0" hidden="1"/>
    <cacheHierarchy uniqueName="[Measures].[__No measures defined]" caption="__No measures defined" measure="1" displayFolder="" count="0" hidden="1"/>
    <cacheHierarchy uniqueName="[Measures].[Sum of value]" caption="Sum of value" measure="1" displayFolder="" measureGroup="Demand" count="0" hidden="1">
      <extLst>
        <ext xmlns:x15="http://schemas.microsoft.com/office/spreadsheetml/2010/11/main" uri="{B97F6D7D-B522-45F9-BDA1-12C45D357490}">
          <x15:cacheHierarchy aggregatedColumn="28"/>
        </ext>
      </extLst>
    </cacheHierarchy>
    <cacheHierarchy uniqueName="[Measures].[Sum of POWER (GW)]" caption="Sum of POWER (GW)" measure="1" displayFolder="" measureGroup="Capacities" count="0" hidden="1">
      <extLst>
        <ext xmlns:x15="http://schemas.microsoft.com/office/spreadsheetml/2010/11/main" uri="{B97F6D7D-B522-45F9-BDA1-12C45D357490}">
          <x15:cacheHierarchy aggregatedColumn="13"/>
        </ext>
      </extLst>
    </cacheHierarchy>
    <cacheHierarchy uniqueName="[Measures].[Sum of NTC_MAX]" caption="Sum of NTC_MAX" measure="1" displayFolder="" measureGroup="NTCs_All" count="0" hidden="1">
      <extLst>
        <ext xmlns:x15="http://schemas.microsoft.com/office/spreadsheetml/2010/11/main" uri="{B97F6D7D-B522-45F9-BDA1-12C45D357490}">
          <x15:cacheHierarchy aggregatedColumn="65"/>
        </ext>
      </extLst>
    </cacheHierarchy>
    <cacheHierarchy uniqueName="[Measures].[Sum of NTC_MIN]" caption="Sum of NTC_MIN" measure="1" displayFolder="" measureGroup="NTCs_All" count="0" hidden="1">
      <extLst>
        <ext xmlns:x15="http://schemas.microsoft.com/office/spreadsheetml/2010/11/main" uri="{B97F6D7D-B522-45F9-BDA1-12C45D357490}">
          <x15:cacheHierarchy aggregatedColumn="66"/>
        </ext>
      </extLst>
    </cacheHierarchy>
    <cacheHierarchy uniqueName="[Measures].[Sum of TOTAL]" caption="Sum of TOTAL" measure="1" displayFolder="" measureGroup="Reserves" count="0" hidden="1">
      <extLst>
        <ext xmlns:x15="http://schemas.microsoft.com/office/spreadsheetml/2010/11/main" uri="{B97F6D7D-B522-45F9-BDA1-12C45D357490}">
          <x15:cacheHierarchy aggregatedColumn="86"/>
        </ext>
      </extLst>
    </cacheHierarchy>
    <cacheHierarchy uniqueName="[Measures].[Count of Final_Max_Value]" caption="Count of Final_Max_Value" measure="1" displayFolder="" measureGroup="NTCs  2" count="0" hidden="1">
      <extLst>
        <ext xmlns:x15="http://schemas.microsoft.com/office/spreadsheetml/2010/11/main" uri="{B97F6D7D-B522-45F9-BDA1-12C45D357490}">
          <x15:cacheHierarchy aggregatedColumn="47"/>
        </ext>
      </extLst>
    </cacheHierarchy>
    <cacheHierarchy uniqueName="[Measures].[Count of Final_Min_Value]" caption="Count of Final_Min_Value" measure="1" displayFolder="" measureGroup="NTCs  2" count="0" hidden="1">
      <extLst>
        <ext xmlns:x15="http://schemas.microsoft.com/office/spreadsheetml/2010/11/main" uri="{B97F6D7D-B522-45F9-BDA1-12C45D357490}">
          <x15:cacheHierarchy aggregatedColumn="48"/>
        </ext>
      </extLst>
    </cacheHierarchy>
    <cacheHierarchy uniqueName="[Measures].[Sum of Final_Max_Value]" caption="Sum of Final_Max_Value" measure="1" displayFolder="" measureGroup="NTCs  2"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Final_Min_Value]" caption="Sum of Final_Min_Value" measure="1" displayFolder="" measureGroup="NTCs  2" count="0" oneField="1" hidden="1">
      <fieldsUsage count="1">
        <fieldUsage x="3"/>
      </fieldsUsage>
      <extLst>
        <ext xmlns:x15="http://schemas.microsoft.com/office/spreadsheetml/2010/11/main" uri="{B97F6D7D-B522-45F9-BDA1-12C45D357490}">
          <x15:cacheHierarchy aggregatedColumn="48"/>
        </ext>
      </extLst>
    </cacheHierarchy>
    <cacheHierarchy uniqueName="[Measures].[Sum of Value 2]" caption="Sum of Value 2" measure="1" displayFolder="" measureGroup="ComPrices  2" count="0" hidden="1">
      <extLst>
        <ext xmlns:x15="http://schemas.microsoft.com/office/spreadsheetml/2010/11/main" uri="{B97F6D7D-B522-45F9-BDA1-12C45D357490}">
          <x15:cacheHierarchy aggregatedColumn="20"/>
        </ext>
      </extLst>
    </cacheHierarchy>
    <cacheHierarchy uniqueName="[Measures].[Sum of RES_CAP]" caption="Sum of RES_CAP" measure="1" displayFolder="" measureGroup="Storage" count="0" hidden="1">
      <extLst>
        <ext xmlns:x15="http://schemas.microsoft.com/office/spreadsheetml/2010/11/main" uri="{B97F6D7D-B522-45F9-BDA1-12C45D357490}">
          <x15:cacheHierarchy aggregatedColumn="94"/>
        </ext>
      </extLst>
    </cacheHierarchy>
    <cacheHierarchy uniqueName="[Measures].[Sum of STORAGE]" caption="Sum of STORAGE" measure="1" displayFolder="" measureGroup="Batteries" count="0" hidden="1">
      <extLst>
        <ext xmlns:x15="http://schemas.microsoft.com/office/spreadsheetml/2010/11/main" uri="{B97F6D7D-B522-45F9-BDA1-12C45D357490}">
          <x15:cacheHierarchy aggregatedColumn="2"/>
        </ext>
      </extLst>
    </cacheHierarchy>
    <cacheHierarchy uniqueName="[Measures].[Sum of VALUE 3]" caption="Sum of VALUE 3" measure="1" displayFolder="" measureGroup="NM_Bat_Cap" count="0" hidden="1">
      <extLst>
        <ext xmlns:x15="http://schemas.microsoft.com/office/spreadsheetml/2010/11/main" uri="{B97F6D7D-B522-45F9-BDA1-12C45D357490}">
          <x15:cacheHierarchy aggregatedColumn="35"/>
        </ext>
      </extLst>
    </cacheHierarchy>
    <cacheHierarchy uniqueName="[Measures].[Sum of VALUE 4]" caption="Sum of VALUE 4" measure="1" displayFolder="" measureGroup="NM_Bat_Power" count="0" hidden="1">
      <extLst>
        <ext xmlns:x15="http://schemas.microsoft.com/office/spreadsheetml/2010/11/main" uri="{B97F6D7D-B522-45F9-BDA1-12C45D357490}">
          <x15:cacheHierarchy aggregatedColumn="40"/>
        </ext>
      </extLst>
    </cacheHierarchy>
  </cacheHierarchies>
  <kpis count="0"/>
  <dimensions count="17">
    <dimension name="Batteries" uniqueName="[Batteries]" caption="Batteries"/>
    <dimension name="Capacities" uniqueName="[Capacities]" caption="Capacities"/>
    <dimension name="ComPrices  2" uniqueName="[ComPrices  2]" caption="ComPrices  2"/>
    <dimension name="Country_MZ" uniqueName="[Country_MZ]" caption="Country_MZ"/>
    <dimension name="Demand" uniqueName="[Demand]" caption="Demand"/>
    <dimension name="EUNonEU" uniqueName="[EUNonEU]" caption="EUNonEU"/>
    <dimension measure="1" name="Measures" uniqueName="[Measures]" caption="Measures"/>
    <dimension name="NM_Bat_Cap" uniqueName="[NM_Bat_Cap]" caption="NM_Bat_Cap"/>
    <dimension name="NM_Bat_Power" uniqueName="[NM_Bat_Power]" caption="NM_Bat_Power"/>
    <dimension name="NTCs  2" uniqueName="[NTCs  2]" caption="NTCs  2"/>
    <dimension name="NTCs_All" uniqueName="[NTCs_All]" caption="NTCs_All"/>
    <dimension name="NTCs_All 1" uniqueName="[NTCs_All 1]" caption="NTCs_All 1"/>
    <dimension name="Prices_Cat" uniqueName="[Prices_Cat]" caption="Prices_Cat"/>
    <dimension name="Reserves" uniqueName="[Reserves]" caption="Reserves"/>
    <dimension name="Storage" uniqueName="[Storage]" caption="Storage"/>
    <dimension name="Technologies" uniqueName="[Technologies]" caption="Technologies"/>
    <dimension name="Years" uniqueName="[Years]" caption="Years"/>
  </dimensions>
  <measureGroups count="16">
    <measureGroup name="Batteries" caption="Batteries"/>
    <measureGroup name="Capacities" caption="Capacities"/>
    <measureGroup name="ComPrices  2" caption="ComPrices  2"/>
    <measureGroup name="Country_MZ" caption="Country_MZ"/>
    <measureGroup name="Demand" caption="Demand"/>
    <measureGroup name="EUNonEU" caption="EUNonEU"/>
    <measureGroup name="NM_Bat_Cap" caption="NM_Bat_Cap"/>
    <measureGroup name="NM_Bat_Power" caption="NM_Bat_Power"/>
    <measureGroup name="NTCs  2" caption="NTCs  2"/>
    <measureGroup name="NTCs_All" caption="NTCs_All"/>
    <measureGroup name="NTCs_All 1" caption="NTCs_All 1"/>
    <measureGroup name="Prices_Cat" caption="Prices_Cat"/>
    <measureGroup name="Reserves" caption="Reserves"/>
    <measureGroup name="Storage" caption="Storage"/>
    <measureGroup name="Technologies" caption="Technologies"/>
    <measureGroup name="Years" caption="Years"/>
  </measureGroups>
  <maps count="44">
    <map measureGroup="0" dimension="0"/>
    <map measureGroup="0" dimension="3"/>
    <map measureGroup="0" dimension="5"/>
    <map measureGroup="1" dimension="1"/>
    <map measureGroup="1" dimension="3"/>
    <map measureGroup="1" dimension="5"/>
    <map measureGroup="1" dimension="15"/>
    <map measureGroup="1" dimension="16"/>
    <map measureGroup="2" dimension="2"/>
    <map measureGroup="2" dimension="12"/>
    <map measureGroup="3" dimension="3"/>
    <map measureGroup="3" dimension="5"/>
    <map measureGroup="4" dimension="3"/>
    <map measureGroup="4" dimension="4"/>
    <map measureGroup="4" dimension="5"/>
    <map measureGroup="4" dimension="16"/>
    <map measureGroup="5" dimension="5"/>
    <map measureGroup="6" dimension="3"/>
    <map measureGroup="6" dimension="5"/>
    <map measureGroup="6" dimension="7"/>
    <map measureGroup="6" dimension="16"/>
    <map measureGroup="7" dimension="3"/>
    <map measureGroup="7" dimension="5"/>
    <map measureGroup="7" dimension="8"/>
    <map measureGroup="7" dimension="16"/>
    <map measureGroup="8" dimension="3"/>
    <map measureGroup="8" dimension="5"/>
    <map measureGroup="8" dimension="9"/>
    <map measureGroup="8" dimension="16"/>
    <map measureGroup="9" dimension="3"/>
    <map measureGroup="9" dimension="5"/>
    <map measureGroup="9" dimension="10"/>
    <map measureGroup="9" dimension="16"/>
    <map measureGroup="10" dimension="11"/>
    <map measureGroup="11" dimension="12"/>
    <map measureGroup="12" dimension="3"/>
    <map measureGroup="12" dimension="5"/>
    <map measureGroup="12" dimension="13"/>
    <map measureGroup="12" dimension="16"/>
    <map measureGroup="13" dimension="3"/>
    <map measureGroup="13" dimension="5"/>
    <map measureGroup="13" dimension="14"/>
    <map measureGroup="14" dimension="15"/>
    <map measureGroup="15" dimension="16"/>
  </maps>
  <extLst>
    <ext xmlns:x14="http://schemas.microsoft.com/office/spreadsheetml/2009/9/main" uri="{725AE2AE-9491-48be-B2B4-4EB974FC3084}">
      <x14:pivotCacheDefinition pivotCacheId="2417644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20">
  <r>
    <s v="AL"/>
    <x v="0"/>
    <x v="0"/>
    <x v="0"/>
    <x v="0"/>
    <n v="300"/>
  </r>
  <r>
    <s v="AL"/>
    <x v="0"/>
    <x v="0"/>
    <x v="0"/>
    <x v="1"/>
    <n v="300"/>
  </r>
  <r>
    <s v="AL"/>
    <x v="0"/>
    <x v="0"/>
    <x v="0"/>
    <x v="2"/>
    <n v="300"/>
  </r>
  <r>
    <s v="AL"/>
    <x v="0"/>
    <x v="0"/>
    <x v="0"/>
    <x v="3"/>
    <n v="300"/>
  </r>
  <r>
    <s v="AL"/>
    <x v="0"/>
    <x v="0"/>
    <x v="0"/>
    <x v="4"/>
    <n v="300"/>
  </r>
  <r>
    <s v="AL"/>
    <x v="0"/>
    <x v="0"/>
    <x v="0"/>
    <x v="5"/>
    <n v="300"/>
  </r>
  <r>
    <s v="AL"/>
    <x v="0"/>
    <x v="0"/>
    <x v="0"/>
    <x v="6"/>
    <n v="300"/>
  </r>
  <r>
    <s v="AL"/>
    <x v="0"/>
    <x v="0"/>
    <x v="0"/>
    <x v="7"/>
    <n v="300"/>
  </r>
  <r>
    <s v="AL"/>
    <x v="0"/>
    <x v="0"/>
    <x v="1"/>
    <x v="8"/>
    <n v="120"/>
  </r>
  <r>
    <s v="AL"/>
    <x v="0"/>
    <x v="0"/>
    <x v="2"/>
    <x v="8"/>
    <n v="250"/>
  </r>
  <r>
    <s v="AL"/>
    <x v="0"/>
    <x v="0"/>
    <x v="2"/>
    <x v="9"/>
    <n v="350"/>
  </r>
  <r>
    <s v="AL"/>
    <x v="0"/>
    <x v="0"/>
    <x v="2"/>
    <x v="10"/>
    <n v="450"/>
  </r>
  <r>
    <s v="AL"/>
    <x v="0"/>
    <x v="0"/>
    <x v="2"/>
    <x v="0"/>
    <n v="550"/>
  </r>
  <r>
    <s v="AL"/>
    <x v="0"/>
    <x v="0"/>
    <x v="2"/>
    <x v="1"/>
    <n v="550"/>
  </r>
  <r>
    <s v="AL"/>
    <x v="0"/>
    <x v="0"/>
    <x v="2"/>
    <x v="2"/>
    <n v="700"/>
  </r>
  <r>
    <s v="AL"/>
    <x v="0"/>
    <x v="0"/>
    <x v="2"/>
    <x v="3"/>
    <n v="800"/>
  </r>
  <r>
    <s v="AL"/>
    <x v="0"/>
    <x v="0"/>
    <x v="2"/>
    <x v="4"/>
    <n v="900"/>
  </r>
  <r>
    <s v="AL"/>
    <x v="0"/>
    <x v="0"/>
    <x v="2"/>
    <x v="5"/>
    <n v="1000"/>
  </r>
  <r>
    <s v="AL"/>
    <x v="0"/>
    <x v="0"/>
    <x v="2"/>
    <x v="6"/>
    <n v="1000"/>
  </r>
  <r>
    <s v="AL"/>
    <x v="0"/>
    <x v="0"/>
    <x v="2"/>
    <x v="7"/>
    <n v="1100"/>
  </r>
  <r>
    <s v="AL"/>
    <x v="0"/>
    <x v="0"/>
    <x v="3"/>
    <x v="9"/>
    <n v="100"/>
  </r>
  <r>
    <s v="AL"/>
    <x v="0"/>
    <x v="0"/>
    <x v="3"/>
    <x v="10"/>
    <n v="150"/>
  </r>
  <r>
    <s v="AL"/>
    <x v="0"/>
    <x v="0"/>
    <x v="3"/>
    <x v="0"/>
    <n v="200"/>
  </r>
  <r>
    <s v="AL"/>
    <x v="0"/>
    <x v="0"/>
    <x v="3"/>
    <x v="1"/>
    <n v="250"/>
  </r>
  <r>
    <s v="AL"/>
    <x v="0"/>
    <x v="0"/>
    <x v="3"/>
    <x v="2"/>
    <n v="300"/>
  </r>
  <r>
    <s v="AL"/>
    <x v="0"/>
    <x v="0"/>
    <x v="3"/>
    <x v="3"/>
    <n v="300"/>
  </r>
  <r>
    <s v="AL"/>
    <x v="0"/>
    <x v="0"/>
    <x v="3"/>
    <x v="4"/>
    <n v="350"/>
  </r>
  <r>
    <s v="AL"/>
    <x v="0"/>
    <x v="0"/>
    <x v="3"/>
    <x v="5"/>
    <n v="400"/>
  </r>
  <r>
    <s v="AL"/>
    <x v="0"/>
    <x v="0"/>
    <x v="3"/>
    <x v="6"/>
    <n v="400"/>
  </r>
  <r>
    <s v="AL"/>
    <x v="0"/>
    <x v="0"/>
    <x v="3"/>
    <x v="7"/>
    <n v="500"/>
  </r>
  <r>
    <s v="AT"/>
    <x v="1"/>
    <x v="1"/>
    <x v="4"/>
    <x v="8"/>
    <n v="1492"/>
  </r>
  <r>
    <s v="AT"/>
    <x v="1"/>
    <x v="1"/>
    <x v="4"/>
    <x v="9"/>
    <n v="1937"/>
  </r>
  <r>
    <s v="AT"/>
    <x v="1"/>
    <x v="1"/>
    <x v="4"/>
    <x v="10"/>
    <n v="2367"/>
  </r>
  <r>
    <s v="AT"/>
    <x v="1"/>
    <x v="1"/>
    <x v="4"/>
    <x v="0"/>
    <n v="2782"/>
  </r>
  <r>
    <s v="AT"/>
    <x v="1"/>
    <x v="1"/>
    <x v="4"/>
    <x v="1"/>
    <n v="3182"/>
  </r>
  <r>
    <s v="AT"/>
    <x v="1"/>
    <x v="1"/>
    <x v="4"/>
    <x v="2"/>
    <n v="3565"/>
  </r>
  <r>
    <s v="AT"/>
    <x v="1"/>
    <x v="1"/>
    <x v="4"/>
    <x v="3"/>
    <n v="4248"/>
  </r>
  <r>
    <s v="AT"/>
    <x v="1"/>
    <x v="1"/>
    <x v="4"/>
    <x v="4"/>
    <n v="4970"/>
  </r>
  <r>
    <s v="AT"/>
    <x v="1"/>
    <x v="1"/>
    <x v="4"/>
    <x v="5"/>
    <n v="5725"/>
  </r>
  <r>
    <s v="AT"/>
    <x v="1"/>
    <x v="1"/>
    <x v="4"/>
    <x v="6"/>
    <n v="6507"/>
  </r>
  <r>
    <s v="AT"/>
    <x v="1"/>
    <x v="1"/>
    <x v="4"/>
    <x v="7"/>
    <n v="7312"/>
  </r>
  <r>
    <s v="AT"/>
    <x v="1"/>
    <x v="1"/>
    <x v="5"/>
    <x v="8"/>
    <n v="160"/>
  </r>
  <r>
    <s v="AT"/>
    <x v="1"/>
    <x v="1"/>
    <x v="5"/>
    <x v="9"/>
    <n v="270"/>
  </r>
  <r>
    <s v="AT"/>
    <x v="1"/>
    <x v="1"/>
    <x v="5"/>
    <x v="10"/>
    <n v="380"/>
  </r>
  <r>
    <s v="AT"/>
    <x v="1"/>
    <x v="1"/>
    <x v="5"/>
    <x v="0"/>
    <n v="490"/>
  </r>
  <r>
    <s v="AT"/>
    <x v="1"/>
    <x v="1"/>
    <x v="5"/>
    <x v="1"/>
    <n v="600"/>
  </r>
  <r>
    <s v="AT"/>
    <x v="1"/>
    <x v="1"/>
    <x v="5"/>
    <x v="2"/>
    <n v="710"/>
  </r>
  <r>
    <s v="AT"/>
    <x v="1"/>
    <x v="1"/>
    <x v="5"/>
    <x v="3"/>
    <n v="765"/>
  </r>
  <r>
    <s v="AT"/>
    <x v="1"/>
    <x v="1"/>
    <x v="5"/>
    <x v="4"/>
    <n v="820"/>
  </r>
  <r>
    <s v="AT"/>
    <x v="1"/>
    <x v="1"/>
    <x v="5"/>
    <x v="5"/>
    <n v="875"/>
  </r>
  <r>
    <s v="AT"/>
    <x v="1"/>
    <x v="1"/>
    <x v="5"/>
    <x v="6"/>
    <n v="930"/>
  </r>
  <r>
    <s v="AT"/>
    <x v="1"/>
    <x v="1"/>
    <x v="5"/>
    <x v="7"/>
    <n v="1000"/>
  </r>
  <r>
    <s v="AT"/>
    <x v="1"/>
    <x v="1"/>
    <x v="6"/>
    <x v="8"/>
    <n v="98"/>
  </r>
  <r>
    <s v="AT"/>
    <x v="1"/>
    <x v="1"/>
    <x v="6"/>
    <x v="9"/>
    <n v="98"/>
  </r>
  <r>
    <s v="AT"/>
    <x v="1"/>
    <x v="1"/>
    <x v="6"/>
    <x v="10"/>
    <n v="309"/>
  </r>
  <r>
    <s v="AT"/>
    <x v="1"/>
    <x v="1"/>
    <x v="6"/>
    <x v="0"/>
    <n v="459"/>
  </r>
  <r>
    <s v="AT"/>
    <x v="1"/>
    <x v="1"/>
    <x v="6"/>
    <x v="1"/>
    <n v="610"/>
  </r>
  <r>
    <s v="AT"/>
    <x v="1"/>
    <x v="1"/>
    <x v="6"/>
    <x v="2"/>
    <n v="1000"/>
  </r>
  <r>
    <s v="AT"/>
    <x v="1"/>
    <x v="1"/>
    <x v="6"/>
    <x v="3"/>
    <n v="1560"/>
  </r>
  <r>
    <s v="AT"/>
    <x v="1"/>
    <x v="1"/>
    <x v="6"/>
    <x v="4"/>
    <n v="2120"/>
  </r>
  <r>
    <s v="AT"/>
    <x v="1"/>
    <x v="1"/>
    <x v="6"/>
    <x v="5"/>
    <n v="2680"/>
  </r>
  <r>
    <s v="AT"/>
    <x v="1"/>
    <x v="1"/>
    <x v="6"/>
    <x v="6"/>
    <n v="3240"/>
  </r>
  <r>
    <s v="AT"/>
    <x v="1"/>
    <x v="1"/>
    <x v="6"/>
    <x v="7"/>
    <n v="3800"/>
  </r>
  <r>
    <s v="AT"/>
    <x v="1"/>
    <x v="1"/>
    <x v="0"/>
    <x v="8"/>
    <n v="3695"/>
  </r>
  <r>
    <s v="AT"/>
    <x v="1"/>
    <x v="1"/>
    <x v="0"/>
    <x v="9"/>
    <n v="3695"/>
  </r>
  <r>
    <s v="AT"/>
    <x v="1"/>
    <x v="1"/>
    <x v="0"/>
    <x v="10"/>
    <n v="3695"/>
  </r>
  <r>
    <s v="AT"/>
    <x v="1"/>
    <x v="1"/>
    <x v="0"/>
    <x v="0"/>
    <n v="3695"/>
  </r>
  <r>
    <s v="AT"/>
    <x v="1"/>
    <x v="1"/>
    <x v="0"/>
    <x v="1"/>
    <n v="3695"/>
  </r>
  <r>
    <s v="AT"/>
    <x v="1"/>
    <x v="1"/>
    <x v="0"/>
    <x v="2"/>
    <n v="3280"/>
  </r>
  <r>
    <s v="AT"/>
    <x v="1"/>
    <x v="1"/>
    <x v="0"/>
    <x v="3"/>
    <n v="3280"/>
  </r>
  <r>
    <s v="AT"/>
    <x v="1"/>
    <x v="1"/>
    <x v="0"/>
    <x v="4"/>
    <n v="1808"/>
  </r>
  <r>
    <s v="AT"/>
    <x v="1"/>
    <x v="1"/>
    <x v="0"/>
    <x v="5"/>
    <n v="1654"/>
  </r>
  <r>
    <s v="AT"/>
    <x v="1"/>
    <x v="1"/>
    <x v="0"/>
    <x v="6"/>
    <n v="1523"/>
  </r>
  <r>
    <s v="AT"/>
    <x v="1"/>
    <x v="1"/>
    <x v="0"/>
    <x v="7"/>
    <n v="1348"/>
  </r>
  <r>
    <s v="AT"/>
    <x v="1"/>
    <x v="1"/>
    <x v="1"/>
    <x v="8"/>
    <n v="122"/>
  </r>
  <r>
    <s v="AT"/>
    <x v="1"/>
    <x v="1"/>
    <x v="1"/>
    <x v="9"/>
    <n v="122"/>
  </r>
  <r>
    <s v="AT"/>
    <x v="1"/>
    <x v="1"/>
    <x v="1"/>
    <x v="10"/>
    <n v="122"/>
  </r>
  <r>
    <s v="AT"/>
    <x v="1"/>
    <x v="1"/>
    <x v="1"/>
    <x v="0"/>
    <n v="122"/>
  </r>
  <r>
    <s v="AT"/>
    <x v="1"/>
    <x v="1"/>
    <x v="1"/>
    <x v="1"/>
    <n v="122"/>
  </r>
  <r>
    <s v="AT"/>
    <x v="1"/>
    <x v="1"/>
    <x v="1"/>
    <x v="2"/>
    <n v="122"/>
  </r>
  <r>
    <s v="AT"/>
    <x v="1"/>
    <x v="1"/>
    <x v="1"/>
    <x v="3"/>
    <n v="122"/>
  </r>
  <r>
    <s v="AT"/>
    <x v="1"/>
    <x v="1"/>
    <x v="1"/>
    <x v="4"/>
    <n v="122"/>
  </r>
  <r>
    <s v="AT"/>
    <x v="1"/>
    <x v="1"/>
    <x v="1"/>
    <x v="5"/>
    <n v="122"/>
  </r>
  <r>
    <s v="AT"/>
    <x v="1"/>
    <x v="1"/>
    <x v="7"/>
    <x v="8"/>
    <n v="526"/>
  </r>
  <r>
    <s v="AT"/>
    <x v="1"/>
    <x v="1"/>
    <x v="7"/>
    <x v="9"/>
    <n v="549"/>
  </r>
  <r>
    <s v="AT"/>
    <x v="1"/>
    <x v="1"/>
    <x v="7"/>
    <x v="10"/>
    <n v="571"/>
  </r>
  <r>
    <s v="AT"/>
    <x v="1"/>
    <x v="1"/>
    <x v="7"/>
    <x v="0"/>
    <n v="594"/>
  </r>
  <r>
    <s v="AT"/>
    <x v="1"/>
    <x v="1"/>
    <x v="7"/>
    <x v="1"/>
    <n v="617"/>
  </r>
  <r>
    <s v="AT"/>
    <x v="1"/>
    <x v="1"/>
    <x v="7"/>
    <x v="2"/>
    <n v="640"/>
  </r>
  <r>
    <s v="AT"/>
    <x v="1"/>
    <x v="1"/>
    <x v="7"/>
    <x v="3"/>
    <n v="640"/>
  </r>
  <r>
    <s v="AT"/>
    <x v="1"/>
    <x v="1"/>
    <x v="7"/>
    <x v="4"/>
    <n v="640"/>
  </r>
  <r>
    <s v="AT"/>
    <x v="1"/>
    <x v="1"/>
    <x v="7"/>
    <x v="5"/>
    <n v="640"/>
  </r>
  <r>
    <s v="AT"/>
    <x v="1"/>
    <x v="1"/>
    <x v="7"/>
    <x v="6"/>
    <n v="640"/>
  </r>
  <r>
    <s v="AT"/>
    <x v="1"/>
    <x v="1"/>
    <x v="7"/>
    <x v="7"/>
    <n v="640"/>
  </r>
  <r>
    <s v="AT"/>
    <x v="1"/>
    <x v="1"/>
    <x v="8"/>
    <x v="8"/>
    <n v="959"/>
  </r>
  <r>
    <s v="AT"/>
    <x v="1"/>
    <x v="1"/>
    <x v="8"/>
    <x v="9"/>
    <n v="959"/>
  </r>
  <r>
    <s v="AT"/>
    <x v="1"/>
    <x v="1"/>
    <x v="8"/>
    <x v="10"/>
    <n v="959"/>
  </r>
  <r>
    <s v="AT"/>
    <x v="1"/>
    <x v="1"/>
    <x v="8"/>
    <x v="0"/>
    <n v="959"/>
  </r>
  <r>
    <s v="AT"/>
    <x v="1"/>
    <x v="1"/>
    <x v="8"/>
    <x v="1"/>
    <n v="959"/>
  </r>
  <r>
    <s v="AT"/>
    <x v="1"/>
    <x v="1"/>
    <x v="8"/>
    <x v="2"/>
    <n v="959"/>
  </r>
  <r>
    <s v="AT"/>
    <x v="1"/>
    <x v="1"/>
    <x v="8"/>
    <x v="3"/>
    <n v="959"/>
  </r>
  <r>
    <s v="AT"/>
    <x v="1"/>
    <x v="1"/>
    <x v="8"/>
    <x v="4"/>
    <n v="697"/>
  </r>
  <r>
    <s v="AT"/>
    <x v="1"/>
    <x v="1"/>
    <x v="8"/>
    <x v="5"/>
    <n v="667"/>
  </r>
  <r>
    <s v="AT"/>
    <x v="1"/>
    <x v="1"/>
    <x v="8"/>
    <x v="6"/>
    <n v="617"/>
  </r>
  <r>
    <s v="AT"/>
    <x v="1"/>
    <x v="1"/>
    <x v="8"/>
    <x v="7"/>
    <n v="617"/>
  </r>
  <r>
    <s v="AT"/>
    <x v="1"/>
    <x v="1"/>
    <x v="2"/>
    <x v="8"/>
    <n v="7070"/>
  </r>
  <r>
    <s v="AT"/>
    <x v="1"/>
    <x v="1"/>
    <x v="2"/>
    <x v="9"/>
    <n v="8256"/>
  </r>
  <r>
    <s v="AT"/>
    <x v="1"/>
    <x v="1"/>
    <x v="2"/>
    <x v="10"/>
    <n v="9442"/>
  </r>
  <r>
    <s v="AT"/>
    <x v="1"/>
    <x v="1"/>
    <x v="2"/>
    <x v="0"/>
    <n v="10628"/>
  </r>
  <r>
    <s v="AT"/>
    <x v="1"/>
    <x v="1"/>
    <x v="2"/>
    <x v="1"/>
    <n v="11814"/>
  </r>
  <r>
    <s v="AT"/>
    <x v="1"/>
    <x v="1"/>
    <x v="2"/>
    <x v="2"/>
    <n v="13000"/>
  </r>
  <r>
    <s v="AT"/>
    <x v="1"/>
    <x v="1"/>
    <x v="2"/>
    <x v="3"/>
    <n v="14517"/>
  </r>
  <r>
    <s v="AT"/>
    <x v="1"/>
    <x v="1"/>
    <x v="2"/>
    <x v="4"/>
    <n v="16319"/>
  </r>
  <r>
    <s v="AT"/>
    <x v="1"/>
    <x v="1"/>
    <x v="2"/>
    <x v="5"/>
    <n v="18406"/>
  </r>
  <r>
    <s v="AT"/>
    <x v="1"/>
    <x v="1"/>
    <x v="2"/>
    <x v="6"/>
    <n v="20778"/>
  </r>
  <r>
    <s v="AT"/>
    <x v="1"/>
    <x v="1"/>
    <x v="2"/>
    <x v="7"/>
    <n v="23435"/>
  </r>
  <r>
    <s v="AT"/>
    <x v="1"/>
    <x v="1"/>
    <x v="3"/>
    <x v="8"/>
    <n v="4795"/>
  </r>
  <r>
    <s v="AT"/>
    <x v="1"/>
    <x v="1"/>
    <x v="3"/>
    <x v="9"/>
    <n v="5636"/>
  </r>
  <r>
    <s v="AT"/>
    <x v="1"/>
    <x v="1"/>
    <x v="3"/>
    <x v="10"/>
    <n v="6477"/>
  </r>
  <r>
    <s v="AT"/>
    <x v="1"/>
    <x v="1"/>
    <x v="3"/>
    <x v="0"/>
    <n v="7318"/>
  </r>
  <r>
    <s v="AT"/>
    <x v="1"/>
    <x v="1"/>
    <x v="3"/>
    <x v="1"/>
    <n v="8159"/>
  </r>
  <r>
    <s v="AT"/>
    <x v="1"/>
    <x v="1"/>
    <x v="3"/>
    <x v="2"/>
    <n v="9000"/>
  </r>
  <r>
    <s v="AT"/>
    <x v="1"/>
    <x v="1"/>
    <x v="3"/>
    <x v="3"/>
    <n v="9260"/>
  </r>
  <r>
    <s v="AT"/>
    <x v="1"/>
    <x v="1"/>
    <x v="3"/>
    <x v="4"/>
    <n v="9520"/>
  </r>
  <r>
    <s v="AT"/>
    <x v="1"/>
    <x v="1"/>
    <x v="3"/>
    <x v="5"/>
    <n v="9780"/>
  </r>
  <r>
    <s v="AT"/>
    <x v="1"/>
    <x v="1"/>
    <x v="3"/>
    <x v="6"/>
    <n v="10040"/>
  </r>
  <r>
    <s v="AT"/>
    <x v="1"/>
    <x v="1"/>
    <x v="3"/>
    <x v="7"/>
    <n v="10300"/>
  </r>
  <r>
    <s v="BE"/>
    <x v="2"/>
    <x v="2"/>
    <x v="4"/>
    <x v="8"/>
    <n v="152"/>
  </r>
  <r>
    <s v="BE"/>
    <x v="2"/>
    <x v="2"/>
    <x v="4"/>
    <x v="9"/>
    <n v="344"/>
  </r>
  <r>
    <s v="BE"/>
    <x v="2"/>
    <x v="2"/>
    <x v="4"/>
    <x v="10"/>
    <n v="571"/>
  </r>
  <r>
    <s v="BE"/>
    <x v="2"/>
    <x v="2"/>
    <x v="4"/>
    <x v="0"/>
    <n v="1239"/>
  </r>
  <r>
    <s v="BE"/>
    <x v="2"/>
    <x v="2"/>
    <x v="4"/>
    <x v="1"/>
    <n v="1330"/>
  </r>
  <r>
    <s v="BE"/>
    <x v="2"/>
    <x v="2"/>
    <x v="4"/>
    <x v="2"/>
    <n v="1476"/>
  </r>
  <r>
    <s v="BE"/>
    <x v="2"/>
    <x v="2"/>
    <x v="4"/>
    <x v="3"/>
    <n v="1667"/>
  </r>
  <r>
    <s v="BE"/>
    <x v="2"/>
    <x v="2"/>
    <x v="4"/>
    <x v="4"/>
    <n v="1863"/>
  </r>
  <r>
    <s v="BE"/>
    <x v="2"/>
    <x v="2"/>
    <x v="4"/>
    <x v="5"/>
    <n v="2088"/>
  </r>
  <r>
    <s v="BE"/>
    <x v="2"/>
    <x v="2"/>
    <x v="4"/>
    <x v="6"/>
    <n v="2336"/>
  </r>
  <r>
    <s v="BE"/>
    <x v="2"/>
    <x v="2"/>
    <x v="4"/>
    <x v="7"/>
    <n v="2604"/>
  </r>
  <r>
    <s v="BE"/>
    <x v="2"/>
    <x v="2"/>
    <x v="5"/>
    <x v="8"/>
    <n v="1918"/>
  </r>
  <r>
    <s v="BE"/>
    <x v="2"/>
    <x v="2"/>
    <x v="5"/>
    <x v="9"/>
    <n v="2279"/>
  </r>
  <r>
    <s v="BE"/>
    <x v="2"/>
    <x v="2"/>
    <x v="5"/>
    <x v="10"/>
    <n v="2593"/>
  </r>
  <r>
    <s v="BE"/>
    <x v="2"/>
    <x v="2"/>
    <x v="5"/>
    <x v="0"/>
    <n v="2836"/>
  </r>
  <r>
    <s v="BE"/>
    <x v="2"/>
    <x v="2"/>
    <x v="5"/>
    <x v="1"/>
    <n v="3047"/>
  </r>
  <r>
    <s v="BE"/>
    <x v="2"/>
    <x v="2"/>
    <x v="5"/>
    <x v="2"/>
    <n v="3144"/>
  </r>
  <r>
    <s v="BE"/>
    <x v="2"/>
    <x v="2"/>
    <x v="5"/>
    <x v="3"/>
    <n v="3270"/>
  </r>
  <r>
    <s v="BE"/>
    <x v="2"/>
    <x v="2"/>
    <x v="5"/>
    <x v="4"/>
    <n v="3393"/>
  </r>
  <r>
    <s v="BE"/>
    <x v="2"/>
    <x v="2"/>
    <x v="5"/>
    <x v="5"/>
    <n v="3517"/>
  </r>
  <r>
    <s v="BE"/>
    <x v="2"/>
    <x v="2"/>
    <x v="5"/>
    <x v="6"/>
    <n v="3658"/>
  </r>
  <r>
    <s v="BE"/>
    <x v="2"/>
    <x v="2"/>
    <x v="5"/>
    <x v="7"/>
    <n v="3753"/>
  </r>
  <r>
    <s v="BE"/>
    <x v="2"/>
    <x v="2"/>
    <x v="6"/>
    <x v="9"/>
    <n v="75"/>
  </r>
  <r>
    <s v="BE"/>
    <x v="2"/>
    <x v="2"/>
    <x v="6"/>
    <x v="10"/>
    <n v="150"/>
  </r>
  <r>
    <s v="BE"/>
    <x v="2"/>
    <x v="2"/>
    <x v="6"/>
    <x v="0"/>
    <n v="224"/>
  </r>
  <r>
    <s v="BE"/>
    <x v="2"/>
    <x v="2"/>
    <x v="6"/>
    <x v="1"/>
    <n v="298"/>
  </r>
  <r>
    <s v="BE"/>
    <x v="2"/>
    <x v="2"/>
    <x v="6"/>
    <x v="2"/>
    <n v="373"/>
  </r>
  <r>
    <s v="BE"/>
    <x v="2"/>
    <x v="2"/>
    <x v="6"/>
    <x v="3"/>
    <n v="447"/>
  </r>
  <r>
    <s v="BE"/>
    <x v="2"/>
    <x v="2"/>
    <x v="6"/>
    <x v="4"/>
    <n v="521"/>
  </r>
  <r>
    <s v="BE"/>
    <x v="2"/>
    <x v="2"/>
    <x v="6"/>
    <x v="5"/>
    <n v="595"/>
  </r>
  <r>
    <s v="BE"/>
    <x v="2"/>
    <x v="2"/>
    <x v="6"/>
    <x v="6"/>
    <n v="669"/>
  </r>
  <r>
    <s v="BE"/>
    <x v="2"/>
    <x v="2"/>
    <x v="6"/>
    <x v="7"/>
    <n v="743"/>
  </r>
  <r>
    <s v="BE"/>
    <x v="2"/>
    <x v="2"/>
    <x v="0"/>
    <x v="8"/>
    <n v="5305"/>
  </r>
  <r>
    <s v="BE"/>
    <x v="2"/>
    <x v="2"/>
    <x v="0"/>
    <x v="9"/>
    <n v="5326"/>
  </r>
  <r>
    <s v="BE"/>
    <x v="2"/>
    <x v="2"/>
    <x v="0"/>
    <x v="10"/>
    <n v="5326"/>
  </r>
  <r>
    <s v="BE"/>
    <x v="2"/>
    <x v="2"/>
    <x v="0"/>
    <x v="0"/>
    <n v="5581"/>
  </r>
  <r>
    <s v="BE"/>
    <x v="2"/>
    <x v="2"/>
    <x v="0"/>
    <x v="1"/>
    <n v="4862"/>
  </r>
  <r>
    <s v="BE"/>
    <x v="2"/>
    <x v="2"/>
    <x v="0"/>
    <x v="2"/>
    <n v="4862"/>
  </r>
  <r>
    <s v="BE"/>
    <x v="2"/>
    <x v="2"/>
    <x v="0"/>
    <x v="3"/>
    <n v="4564"/>
  </r>
  <r>
    <s v="BE"/>
    <x v="2"/>
    <x v="2"/>
    <x v="0"/>
    <x v="4"/>
    <n v="4564"/>
  </r>
  <r>
    <s v="BE"/>
    <x v="2"/>
    <x v="2"/>
    <x v="0"/>
    <x v="5"/>
    <n v="4564"/>
  </r>
  <r>
    <s v="BE"/>
    <x v="2"/>
    <x v="2"/>
    <x v="0"/>
    <x v="6"/>
    <n v="4564"/>
  </r>
  <r>
    <s v="BE"/>
    <x v="2"/>
    <x v="2"/>
    <x v="0"/>
    <x v="7"/>
    <n v="4564"/>
  </r>
  <r>
    <s v="BE"/>
    <x v="2"/>
    <x v="2"/>
    <x v="9"/>
    <x v="8"/>
    <n v="354"/>
  </r>
  <r>
    <s v="BE"/>
    <x v="2"/>
    <x v="2"/>
    <x v="9"/>
    <x v="9"/>
    <n v="354"/>
  </r>
  <r>
    <s v="BE"/>
    <x v="2"/>
    <x v="2"/>
    <x v="9"/>
    <x v="10"/>
    <n v="354"/>
  </r>
  <r>
    <s v="BE"/>
    <x v="2"/>
    <x v="2"/>
    <x v="9"/>
    <x v="0"/>
    <n v="354"/>
  </r>
  <r>
    <s v="BE"/>
    <x v="2"/>
    <x v="2"/>
    <x v="9"/>
    <x v="1"/>
    <n v="354"/>
  </r>
  <r>
    <s v="BE"/>
    <x v="2"/>
    <x v="2"/>
    <x v="9"/>
    <x v="2"/>
    <n v="354"/>
  </r>
  <r>
    <s v="BE"/>
    <x v="2"/>
    <x v="2"/>
    <x v="9"/>
    <x v="3"/>
    <n v="354"/>
  </r>
  <r>
    <s v="BE"/>
    <x v="2"/>
    <x v="2"/>
    <x v="9"/>
    <x v="4"/>
    <n v="354"/>
  </r>
  <r>
    <s v="BE"/>
    <x v="2"/>
    <x v="2"/>
    <x v="9"/>
    <x v="5"/>
    <n v="354"/>
  </r>
  <r>
    <s v="BE"/>
    <x v="2"/>
    <x v="2"/>
    <x v="9"/>
    <x v="6"/>
    <n v="354"/>
  </r>
  <r>
    <s v="BE"/>
    <x v="2"/>
    <x v="2"/>
    <x v="9"/>
    <x v="7"/>
    <n v="354"/>
  </r>
  <r>
    <s v="BE"/>
    <x v="2"/>
    <x v="2"/>
    <x v="10"/>
    <x v="8"/>
    <n v="3908"/>
  </r>
  <r>
    <s v="BE"/>
    <x v="2"/>
    <x v="2"/>
    <x v="10"/>
    <x v="9"/>
    <n v="2056"/>
  </r>
  <r>
    <s v="BE"/>
    <x v="2"/>
    <x v="2"/>
    <x v="10"/>
    <x v="10"/>
    <n v="2056"/>
  </r>
  <r>
    <s v="BE"/>
    <x v="2"/>
    <x v="2"/>
    <x v="10"/>
    <x v="0"/>
    <n v="2056"/>
  </r>
  <r>
    <s v="BE"/>
    <x v="2"/>
    <x v="2"/>
    <x v="10"/>
    <x v="1"/>
    <n v="2056"/>
  </r>
  <r>
    <s v="BE"/>
    <x v="2"/>
    <x v="2"/>
    <x v="10"/>
    <x v="2"/>
    <n v="2056"/>
  </r>
  <r>
    <s v="BE"/>
    <x v="2"/>
    <x v="2"/>
    <x v="10"/>
    <x v="3"/>
    <n v="2056"/>
  </r>
  <r>
    <s v="BE"/>
    <x v="2"/>
    <x v="2"/>
    <x v="10"/>
    <x v="4"/>
    <n v="2056"/>
  </r>
  <r>
    <s v="BE"/>
    <x v="2"/>
    <x v="2"/>
    <x v="10"/>
    <x v="5"/>
    <n v="2056"/>
  </r>
  <r>
    <s v="BE"/>
    <x v="2"/>
    <x v="2"/>
    <x v="10"/>
    <x v="6"/>
    <n v="2056"/>
  </r>
  <r>
    <s v="BE"/>
    <x v="2"/>
    <x v="2"/>
    <x v="10"/>
    <x v="7"/>
    <n v="2056"/>
  </r>
  <r>
    <s v="BE"/>
    <x v="2"/>
    <x v="2"/>
    <x v="1"/>
    <x v="8"/>
    <n v="140"/>
  </r>
  <r>
    <s v="BE"/>
    <x v="2"/>
    <x v="2"/>
    <x v="1"/>
    <x v="9"/>
    <n v="140"/>
  </r>
  <r>
    <s v="BE"/>
    <x v="2"/>
    <x v="2"/>
    <x v="1"/>
    <x v="10"/>
    <n v="140"/>
  </r>
  <r>
    <s v="BE"/>
    <x v="2"/>
    <x v="2"/>
    <x v="1"/>
    <x v="0"/>
    <n v="140"/>
  </r>
  <r>
    <s v="BE"/>
    <x v="2"/>
    <x v="2"/>
    <x v="1"/>
    <x v="1"/>
    <n v="140"/>
  </r>
  <r>
    <s v="BE"/>
    <x v="2"/>
    <x v="2"/>
    <x v="1"/>
    <x v="2"/>
    <n v="140"/>
  </r>
  <r>
    <s v="BE"/>
    <x v="2"/>
    <x v="2"/>
    <x v="1"/>
    <x v="3"/>
    <n v="140"/>
  </r>
  <r>
    <s v="BE"/>
    <x v="2"/>
    <x v="2"/>
    <x v="1"/>
    <x v="4"/>
    <n v="140"/>
  </r>
  <r>
    <s v="BE"/>
    <x v="2"/>
    <x v="2"/>
    <x v="1"/>
    <x v="5"/>
    <n v="140"/>
  </r>
  <r>
    <s v="BE"/>
    <x v="2"/>
    <x v="2"/>
    <x v="1"/>
    <x v="6"/>
    <n v="140"/>
  </r>
  <r>
    <s v="BE"/>
    <x v="2"/>
    <x v="2"/>
    <x v="1"/>
    <x v="7"/>
    <n v="140"/>
  </r>
  <r>
    <s v="BE"/>
    <x v="2"/>
    <x v="2"/>
    <x v="7"/>
    <x v="8"/>
    <n v="547"/>
  </r>
  <r>
    <s v="BE"/>
    <x v="2"/>
    <x v="2"/>
    <x v="7"/>
    <x v="9"/>
    <n v="547"/>
  </r>
  <r>
    <s v="BE"/>
    <x v="2"/>
    <x v="2"/>
    <x v="7"/>
    <x v="10"/>
    <n v="557"/>
  </r>
  <r>
    <s v="BE"/>
    <x v="2"/>
    <x v="2"/>
    <x v="7"/>
    <x v="0"/>
    <n v="567"/>
  </r>
  <r>
    <s v="BE"/>
    <x v="2"/>
    <x v="2"/>
    <x v="7"/>
    <x v="1"/>
    <n v="567"/>
  </r>
  <r>
    <s v="BE"/>
    <x v="2"/>
    <x v="2"/>
    <x v="7"/>
    <x v="2"/>
    <n v="567"/>
  </r>
  <r>
    <s v="BE"/>
    <x v="2"/>
    <x v="2"/>
    <x v="7"/>
    <x v="3"/>
    <n v="567"/>
  </r>
  <r>
    <s v="BE"/>
    <x v="2"/>
    <x v="2"/>
    <x v="7"/>
    <x v="4"/>
    <n v="567"/>
  </r>
  <r>
    <s v="BE"/>
    <x v="2"/>
    <x v="2"/>
    <x v="7"/>
    <x v="5"/>
    <n v="567"/>
  </r>
  <r>
    <s v="BE"/>
    <x v="2"/>
    <x v="2"/>
    <x v="7"/>
    <x v="6"/>
    <n v="567"/>
  </r>
  <r>
    <s v="BE"/>
    <x v="2"/>
    <x v="2"/>
    <x v="7"/>
    <x v="7"/>
    <n v="567"/>
  </r>
  <r>
    <s v="BE"/>
    <x v="2"/>
    <x v="2"/>
    <x v="8"/>
    <x v="8"/>
    <n v="1547"/>
  </r>
  <r>
    <s v="BE"/>
    <x v="2"/>
    <x v="2"/>
    <x v="8"/>
    <x v="9"/>
    <n v="1547"/>
  </r>
  <r>
    <s v="BE"/>
    <x v="2"/>
    <x v="2"/>
    <x v="8"/>
    <x v="10"/>
    <n v="1595"/>
  </r>
  <r>
    <s v="BE"/>
    <x v="2"/>
    <x v="2"/>
    <x v="8"/>
    <x v="0"/>
    <n v="1642"/>
  </r>
  <r>
    <s v="BE"/>
    <x v="2"/>
    <x v="2"/>
    <x v="8"/>
    <x v="1"/>
    <n v="1642"/>
  </r>
  <r>
    <s v="BE"/>
    <x v="2"/>
    <x v="2"/>
    <x v="8"/>
    <x v="2"/>
    <n v="1642"/>
  </r>
  <r>
    <s v="BE"/>
    <x v="2"/>
    <x v="2"/>
    <x v="8"/>
    <x v="3"/>
    <n v="1642"/>
  </r>
  <r>
    <s v="BE"/>
    <x v="2"/>
    <x v="2"/>
    <x v="8"/>
    <x v="4"/>
    <n v="1642"/>
  </r>
  <r>
    <s v="BE"/>
    <x v="2"/>
    <x v="2"/>
    <x v="8"/>
    <x v="5"/>
    <n v="1642"/>
  </r>
  <r>
    <s v="BE"/>
    <x v="2"/>
    <x v="2"/>
    <x v="8"/>
    <x v="6"/>
    <n v="1642"/>
  </r>
  <r>
    <s v="BE"/>
    <x v="2"/>
    <x v="2"/>
    <x v="8"/>
    <x v="7"/>
    <n v="1642"/>
  </r>
  <r>
    <s v="BE"/>
    <x v="2"/>
    <x v="2"/>
    <x v="2"/>
    <x v="8"/>
    <n v="9210"/>
  </r>
  <r>
    <s v="BE"/>
    <x v="2"/>
    <x v="2"/>
    <x v="2"/>
    <x v="9"/>
    <n v="10090"/>
  </r>
  <r>
    <s v="BE"/>
    <x v="2"/>
    <x v="2"/>
    <x v="2"/>
    <x v="10"/>
    <n v="10970"/>
  </r>
  <r>
    <s v="BE"/>
    <x v="2"/>
    <x v="2"/>
    <x v="2"/>
    <x v="0"/>
    <n v="11850"/>
  </r>
  <r>
    <s v="BE"/>
    <x v="2"/>
    <x v="2"/>
    <x v="2"/>
    <x v="1"/>
    <n v="12730"/>
  </r>
  <r>
    <s v="BE"/>
    <x v="2"/>
    <x v="2"/>
    <x v="2"/>
    <x v="2"/>
    <n v="13610"/>
  </r>
  <r>
    <s v="BE"/>
    <x v="2"/>
    <x v="2"/>
    <x v="2"/>
    <x v="3"/>
    <n v="14490"/>
  </r>
  <r>
    <s v="BE"/>
    <x v="2"/>
    <x v="2"/>
    <x v="2"/>
    <x v="4"/>
    <n v="15370"/>
  </r>
  <r>
    <s v="BE"/>
    <x v="2"/>
    <x v="2"/>
    <x v="2"/>
    <x v="5"/>
    <n v="16250"/>
  </r>
  <r>
    <s v="BE"/>
    <x v="2"/>
    <x v="2"/>
    <x v="2"/>
    <x v="6"/>
    <n v="17130"/>
  </r>
  <r>
    <s v="BE"/>
    <x v="2"/>
    <x v="2"/>
    <x v="2"/>
    <x v="7"/>
    <n v="18010"/>
  </r>
  <r>
    <s v="BE"/>
    <x v="2"/>
    <x v="2"/>
    <x v="11"/>
    <x v="8"/>
    <n v="2260"/>
  </r>
  <r>
    <s v="BE"/>
    <x v="2"/>
    <x v="2"/>
    <x v="11"/>
    <x v="9"/>
    <n v="2260"/>
  </r>
  <r>
    <s v="BE"/>
    <x v="2"/>
    <x v="2"/>
    <x v="11"/>
    <x v="10"/>
    <n v="2260"/>
  </r>
  <r>
    <s v="BE"/>
    <x v="2"/>
    <x v="2"/>
    <x v="11"/>
    <x v="0"/>
    <n v="2260"/>
  </r>
  <r>
    <s v="BE"/>
    <x v="2"/>
    <x v="2"/>
    <x v="11"/>
    <x v="1"/>
    <n v="2960"/>
  </r>
  <r>
    <s v="BE"/>
    <x v="2"/>
    <x v="2"/>
    <x v="11"/>
    <x v="2"/>
    <n v="4360"/>
  </r>
  <r>
    <s v="BE"/>
    <x v="2"/>
    <x v="2"/>
    <x v="11"/>
    <x v="3"/>
    <n v="4360"/>
  </r>
  <r>
    <s v="BE"/>
    <x v="2"/>
    <x v="2"/>
    <x v="11"/>
    <x v="4"/>
    <n v="4360"/>
  </r>
  <r>
    <s v="BE"/>
    <x v="2"/>
    <x v="2"/>
    <x v="11"/>
    <x v="5"/>
    <n v="4360"/>
  </r>
  <r>
    <s v="BE"/>
    <x v="2"/>
    <x v="2"/>
    <x v="11"/>
    <x v="6"/>
    <n v="4360"/>
  </r>
  <r>
    <s v="BE"/>
    <x v="2"/>
    <x v="2"/>
    <x v="11"/>
    <x v="7"/>
    <n v="4360"/>
  </r>
  <r>
    <s v="BE"/>
    <x v="2"/>
    <x v="2"/>
    <x v="3"/>
    <x v="8"/>
    <n v="3598"/>
  </r>
  <r>
    <s v="BE"/>
    <x v="2"/>
    <x v="2"/>
    <x v="3"/>
    <x v="9"/>
    <n v="3928"/>
  </r>
  <r>
    <s v="BE"/>
    <x v="2"/>
    <x v="2"/>
    <x v="3"/>
    <x v="10"/>
    <n v="4258"/>
  </r>
  <r>
    <s v="BE"/>
    <x v="2"/>
    <x v="2"/>
    <x v="3"/>
    <x v="0"/>
    <n v="4588"/>
  </r>
  <r>
    <s v="BE"/>
    <x v="2"/>
    <x v="2"/>
    <x v="3"/>
    <x v="1"/>
    <n v="4918"/>
  </r>
  <r>
    <s v="BE"/>
    <x v="2"/>
    <x v="2"/>
    <x v="3"/>
    <x v="2"/>
    <n v="5248"/>
  </r>
  <r>
    <s v="BE"/>
    <x v="2"/>
    <x v="2"/>
    <x v="3"/>
    <x v="3"/>
    <n v="5578"/>
  </r>
  <r>
    <s v="BE"/>
    <x v="2"/>
    <x v="2"/>
    <x v="3"/>
    <x v="4"/>
    <n v="5908"/>
  </r>
  <r>
    <s v="BE"/>
    <x v="2"/>
    <x v="2"/>
    <x v="3"/>
    <x v="5"/>
    <n v="6238"/>
  </r>
  <r>
    <s v="BE"/>
    <x v="2"/>
    <x v="2"/>
    <x v="3"/>
    <x v="6"/>
    <n v="6568"/>
  </r>
  <r>
    <s v="BE"/>
    <x v="2"/>
    <x v="2"/>
    <x v="3"/>
    <x v="7"/>
    <n v="6898"/>
  </r>
  <r>
    <s v="BE"/>
    <x v="2"/>
    <x v="3"/>
    <x v="11"/>
    <x v="2"/>
    <n v="1400"/>
  </r>
  <r>
    <s v="BE"/>
    <x v="2"/>
    <x v="3"/>
    <x v="11"/>
    <x v="3"/>
    <n v="1400"/>
  </r>
  <r>
    <s v="BE"/>
    <x v="2"/>
    <x v="3"/>
    <x v="11"/>
    <x v="4"/>
    <n v="1400"/>
  </r>
  <r>
    <s v="BE"/>
    <x v="2"/>
    <x v="3"/>
    <x v="11"/>
    <x v="5"/>
    <n v="1400"/>
  </r>
  <r>
    <s v="BE"/>
    <x v="2"/>
    <x v="3"/>
    <x v="11"/>
    <x v="6"/>
    <n v="1400"/>
  </r>
  <r>
    <s v="BE"/>
    <x v="2"/>
    <x v="3"/>
    <x v="11"/>
    <x v="7"/>
    <n v="1400"/>
  </r>
  <r>
    <s v="BA"/>
    <x v="3"/>
    <x v="4"/>
    <x v="4"/>
    <x v="8"/>
    <n v="5"/>
  </r>
  <r>
    <s v="BA"/>
    <x v="3"/>
    <x v="4"/>
    <x v="4"/>
    <x v="9"/>
    <n v="10"/>
  </r>
  <r>
    <s v="BA"/>
    <x v="3"/>
    <x v="4"/>
    <x v="4"/>
    <x v="10"/>
    <n v="20"/>
  </r>
  <r>
    <s v="BA"/>
    <x v="3"/>
    <x v="4"/>
    <x v="4"/>
    <x v="0"/>
    <n v="30"/>
  </r>
  <r>
    <s v="BA"/>
    <x v="3"/>
    <x v="4"/>
    <x v="4"/>
    <x v="1"/>
    <n v="40"/>
  </r>
  <r>
    <s v="BA"/>
    <x v="3"/>
    <x v="4"/>
    <x v="4"/>
    <x v="2"/>
    <n v="50"/>
  </r>
  <r>
    <s v="BA"/>
    <x v="3"/>
    <x v="4"/>
    <x v="4"/>
    <x v="3"/>
    <n v="50"/>
  </r>
  <r>
    <s v="BA"/>
    <x v="3"/>
    <x v="4"/>
    <x v="4"/>
    <x v="4"/>
    <n v="50"/>
  </r>
  <r>
    <s v="BA"/>
    <x v="3"/>
    <x v="4"/>
    <x v="4"/>
    <x v="5"/>
    <n v="50"/>
  </r>
  <r>
    <s v="BA"/>
    <x v="3"/>
    <x v="4"/>
    <x v="4"/>
    <x v="6"/>
    <n v="50"/>
  </r>
  <r>
    <s v="BA"/>
    <x v="3"/>
    <x v="4"/>
    <x v="4"/>
    <x v="7"/>
    <n v="50"/>
  </r>
  <r>
    <s v="BA"/>
    <x v="3"/>
    <x v="4"/>
    <x v="12"/>
    <x v="8"/>
    <n v="1798"/>
  </r>
  <r>
    <s v="BA"/>
    <x v="3"/>
    <x v="4"/>
    <x v="12"/>
    <x v="9"/>
    <n v="1798"/>
  </r>
  <r>
    <s v="BA"/>
    <x v="3"/>
    <x v="4"/>
    <x v="12"/>
    <x v="10"/>
    <n v="2208"/>
  </r>
  <r>
    <s v="BA"/>
    <x v="3"/>
    <x v="4"/>
    <x v="12"/>
    <x v="0"/>
    <n v="2028"/>
  </r>
  <r>
    <s v="BA"/>
    <x v="3"/>
    <x v="4"/>
    <x v="12"/>
    <x v="1"/>
    <n v="1748"/>
  </r>
  <r>
    <s v="BA"/>
    <x v="3"/>
    <x v="4"/>
    <x v="12"/>
    <x v="2"/>
    <n v="1748"/>
  </r>
  <r>
    <s v="BA"/>
    <x v="3"/>
    <x v="4"/>
    <x v="12"/>
    <x v="3"/>
    <n v="1748"/>
  </r>
  <r>
    <s v="BA"/>
    <x v="3"/>
    <x v="4"/>
    <x v="12"/>
    <x v="4"/>
    <n v="1748"/>
  </r>
  <r>
    <s v="BA"/>
    <x v="3"/>
    <x v="4"/>
    <x v="12"/>
    <x v="5"/>
    <n v="1748"/>
  </r>
  <r>
    <s v="BA"/>
    <x v="3"/>
    <x v="4"/>
    <x v="12"/>
    <x v="6"/>
    <n v="1748"/>
  </r>
  <r>
    <s v="BA"/>
    <x v="3"/>
    <x v="4"/>
    <x v="12"/>
    <x v="7"/>
    <n v="1748"/>
  </r>
  <r>
    <s v="BA"/>
    <x v="3"/>
    <x v="4"/>
    <x v="2"/>
    <x v="8"/>
    <n v="509"/>
  </r>
  <r>
    <s v="BA"/>
    <x v="3"/>
    <x v="4"/>
    <x v="2"/>
    <x v="9"/>
    <n v="704"/>
  </r>
  <r>
    <s v="BA"/>
    <x v="3"/>
    <x v="4"/>
    <x v="2"/>
    <x v="10"/>
    <n v="704"/>
  </r>
  <r>
    <s v="BA"/>
    <x v="3"/>
    <x v="4"/>
    <x v="2"/>
    <x v="0"/>
    <n v="704"/>
  </r>
  <r>
    <s v="BA"/>
    <x v="3"/>
    <x v="4"/>
    <x v="2"/>
    <x v="1"/>
    <n v="704"/>
  </r>
  <r>
    <s v="BA"/>
    <x v="3"/>
    <x v="4"/>
    <x v="2"/>
    <x v="2"/>
    <n v="1204"/>
  </r>
  <r>
    <s v="BA"/>
    <x v="3"/>
    <x v="4"/>
    <x v="2"/>
    <x v="3"/>
    <n v="1204"/>
  </r>
  <r>
    <s v="BA"/>
    <x v="3"/>
    <x v="4"/>
    <x v="2"/>
    <x v="4"/>
    <n v="1204"/>
  </r>
  <r>
    <s v="BA"/>
    <x v="3"/>
    <x v="4"/>
    <x v="2"/>
    <x v="5"/>
    <n v="1204"/>
  </r>
  <r>
    <s v="BA"/>
    <x v="3"/>
    <x v="4"/>
    <x v="2"/>
    <x v="6"/>
    <n v="1204"/>
  </r>
  <r>
    <s v="BA"/>
    <x v="3"/>
    <x v="4"/>
    <x v="2"/>
    <x v="7"/>
    <n v="1704"/>
  </r>
  <r>
    <s v="BA"/>
    <x v="3"/>
    <x v="4"/>
    <x v="3"/>
    <x v="8"/>
    <n v="644"/>
  </r>
  <r>
    <s v="BA"/>
    <x v="3"/>
    <x v="4"/>
    <x v="3"/>
    <x v="9"/>
    <n v="1028"/>
  </r>
  <r>
    <s v="BA"/>
    <x v="3"/>
    <x v="4"/>
    <x v="3"/>
    <x v="10"/>
    <n v="1028"/>
  </r>
  <r>
    <s v="BA"/>
    <x v="3"/>
    <x v="4"/>
    <x v="3"/>
    <x v="0"/>
    <n v="1028"/>
  </r>
  <r>
    <s v="BA"/>
    <x v="3"/>
    <x v="4"/>
    <x v="3"/>
    <x v="1"/>
    <n v="1028"/>
  </r>
  <r>
    <s v="BA"/>
    <x v="3"/>
    <x v="4"/>
    <x v="3"/>
    <x v="2"/>
    <n v="1028"/>
  </r>
  <r>
    <s v="BA"/>
    <x v="3"/>
    <x v="4"/>
    <x v="3"/>
    <x v="3"/>
    <n v="1028"/>
  </r>
  <r>
    <s v="BA"/>
    <x v="3"/>
    <x v="4"/>
    <x v="3"/>
    <x v="4"/>
    <n v="1028"/>
  </r>
  <r>
    <s v="BA"/>
    <x v="3"/>
    <x v="4"/>
    <x v="3"/>
    <x v="5"/>
    <n v="1028"/>
  </r>
  <r>
    <s v="BA"/>
    <x v="3"/>
    <x v="4"/>
    <x v="3"/>
    <x v="6"/>
    <n v="1028"/>
  </r>
  <r>
    <s v="BA"/>
    <x v="3"/>
    <x v="4"/>
    <x v="3"/>
    <x v="7"/>
    <n v="1028"/>
  </r>
  <r>
    <s v="BG"/>
    <x v="4"/>
    <x v="5"/>
    <x v="4"/>
    <x v="9"/>
    <n v="960"/>
  </r>
  <r>
    <s v="BG"/>
    <x v="4"/>
    <x v="5"/>
    <x v="4"/>
    <x v="10"/>
    <n v="960"/>
  </r>
  <r>
    <s v="BG"/>
    <x v="4"/>
    <x v="5"/>
    <x v="4"/>
    <x v="0"/>
    <n v="1280"/>
  </r>
  <r>
    <s v="BG"/>
    <x v="4"/>
    <x v="5"/>
    <x v="4"/>
    <x v="1"/>
    <n v="1600"/>
  </r>
  <r>
    <s v="BG"/>
    <x v="4"/>
    <x v="5"/>
    <x v="4"/>
    <x v="2"/>
    <n v="1600"/>
  </r>
  <r>
    <s v="BG"/>
    <x v="4"/>
    <x v="5"/>
    <x v="4"/>
    <x v="3"/>
    <n v="1619"/>
  </r>
  <r>
    <s v="BG"/>
    <x v="4"/>
    <x v="5"/>
    <x v="4"/>
    <x v="4"/>
    <n v="1638"/>
  </r>
  <r>
    <s v="BG"/>
    <x v="4"/>
    <x v="5"/>
    <x v="4"/>
    <x v="5"/>
    <n v="1658"/>
  </r>
  <r>
    <s v="BG"/>
    <x v="4"/>
    <x v="5"/>
    <x v="4"/>
    <x v="6"/>
    <n v="1677"/>
  </r>
  <r>
    <s v="BG"/>
    <x v="4"/>
    <x v="5"/>
    <x v="4"/>
    <x v="7"/>
    <n v="1696"/>
  </r>
  <r>
    <s v="BG"/>
    <x v="4"/>
    <x v="5"/>
    <x v="0"/>
    <x v="8"/>
    <n v="1259"/>
  </r>
  <r>
    <s v="BG"/>
    <x v="4"/>
    <x v="5"/>
    <x v="0"/>
    <x v="9"/>
    <n v="1259"/>
  </r>
  <r>
    <s v="BG"/>
    <x v="4"/>
    <x v="5"/>
    <x v="0"/>
    <x v="10"/>
    <n v="1259"/>
  </r>
  <r>
    <s v="BG"/>
    <x v="4"/>
    <x v="5"/>
    <x v="0"/>
    <x v="0"/>
    <n v="1259"/>
  </r>
  <r>
    <s v="BG"/>
    <x v="4"/>
    <x v="5"/>
    <x v="0"/>
    <x v="1"/>
    <n v="1259"/>
  </r>
  <r>
    <s v="BG"/>
    <x v="4"/>
    <x v="5"/>
    <x v="0"/>
    <x v="2"/>
    <n v="1259"/>
  </r>
  <r>
    <s v="BG"/>
    <x v="4"/>
    <x v="5"/>
    <x v="0"/>
    <x v="3"/>
    <n v="1259"/>
  </r>
  <r>
    <s v="BG"/>
    <x v="4"/>
    <x v="5"/>
    <x v="0"/>
    <x v="4"/>
    <n v="1259"/>
  </r>
  <r>
    <s v="BG"/>
    <x v="4"/>
    <x v="5"/>
    <x v="0"/>
    <x v="5"/>
    <n v="1259"/>
  </r>
  <r>
    <s v="BG"/>
    <x v="4"/>
    <x v="5"/>
    <x v="0"/>
    <x v="6"/>
    <n v="1259"/>
  </r>
  <r>
    <s v="BG"/>
    <x v="4"/>
    <x v="5"/>
    <x v="0"/>
    <x v="7"/>
    <n v="1259"/>
  </r>
  <r>
    <s v="BG"/>
    <x v="4"/>
    <x v="5"/>
    <x v="9"/>
    <x v="8"/>
    <n v="90"/>
  </r>
  <r>
    <s v="BG"/>
    <x v="4"/>
    <x v="5"/>
    <x v="9"/>
    <x v="9"/>
    <n v="90"/>
  </r>
  <r>
    <s v="BG"/>
    <x v="4"/>
    <x v="5"/>
    <x v="9"/>
    <x v="10"/>
    <n v="90"/>
  </r>
  <r>
    <s v="BG"/>
    <x v="4"/>
    <x v="5"/>
    <x v="9"/>
    <x v="0"/>
    <n v="90"/>
  </r>
  <r>
    <s v="BG"/>
    <x v="4"/>
    <x v="5"/>
    <x v="9"/>
    <x v="1"/>
    <n v="90"/>
  </r>
  <r>
    <s v="BG"/>
    <x v="4"/>
    <x v="5"/>
    <x v="9"/>
    <x v="2"/>
    <n v="90"/>
  </r>
  <r>
    <s v="BG"/>
    <x v="4"/>
    <x v="5"/>
    <x v="9"/>
    <x v="3"/>
    <n v="90"/>
  </r>
  <r>
    <s v="BG"/>
    <x v="4"/>
    <x v="5"/>
    <x v="9"/>
    <x v="4"/>
    <n v="90"/>
  </r>
  <r>
    <s v="BG"/>
    <x v="4"/>
    <x v="5"/>
    <x v="9"/>
    <x v="5"/>
    <n v="90"/>
  </r>
  <r>
    <s v="BG"/>
    <x v="4"/>
    <x v="5"/>
    <x v="9"/>
    <x v="6"/>
    <n v="90"/>
  </r>
  <r>
    <s v="BG"/>
    <x v="4"/>
    <x v="5"/>
    <x v="9"/>
    <x v="7"/>
    <n v="90"/>
  </r>
  <r>
    <s v="BG"/>
    <x v="4"/>
    <x v="5"/>
    <x v="12"/>
    <x v="8"/>
    <n v="3550"/>
  </r>
  <r>
    <s v="BG"/>
    <x v="4"/>
    <x v="5"/>
    <x v="12"/>
    <x v="9"/>
    <n v="3250"/>
  </r>
  <r>
    <s v="BG"/>
    <x v="4"/>
    <x v="5"/>
    <x v="12"/>
    <x v="10"/>
    <n v="3048"/>
  </r>
  <r>
    <s v="BG"/>
    <x v="4"/>
    <x v="5"/>
    <x v="12"/>
    <x v="0"/>
    <n v="2691"/>
  </r>
  <r>
    <s v="BG"/>
    <x v="4"/>
    <x v="5"/>
    <x v="12"/>
    <x v="1"/>
    <n v="2491"/>
  </r>
  <r>
    <s v="BG"/>
    <x v="4"/>
    <x v="5"/>
    <x v="12"/>
    <x v="2"/>
    <n v="2199"/>
  </r>
  <r>
    <s v="BG"/>
    <x v="4"/>
    <x v="5"/>
    <x v="12"/>
    <x v="3"/>
    <n v="2199"/>
  </r>
  <r>
    <s v="BG"/>
    <x v="4"/>
    <x v="5"/>
    <x v="12"/>
    <x v="4"/>
    <n v="2199"/>
  </r>
  <r>
    <s v="BG"/>
    <x v="4"/>
    <x v="5"/>
    <x v="12"/>
    <x v="5"/>
    <n v="2199"/>
  </r>
  <r>
    <s v="BG"/>
    <x v="4"/>
    <x v="5"/>
    <x v="12"/>
    <x v="6"/>
    <n v="2199"/>
  </r>
  <r>
    <s v="BG"/>
    <x v="4"/>
    <x v="5"/>
    <x v="12"/>
    <x v="7"/>
    <n v="2199"/>
  </r>
  <r>
    <s v="BG"/>
    <x v="4"/>
    <x v="5"/>
    <x v="10"/>
    <x v="8"/>
    <n v="2000"/>
  </r>
  <r>
    <s v="BG"/>
    <x v="4"/>
    <x v="5"/>
    <x v="10"/>
    <x v="9"/>
    <n v="2000"/>
  </r>
  <r>
    <s v="BG"/>
    <x v="4"/>
    <x v="5"/>
    <x v="10"/>
    <x v="10"/>
    <n v="2000"/>
  </r>
  <r>
    <s v="BG"/>
    <x v="4"/>
    <x v="5"/>
    <x v="10"/>
    <x v="0"/>
    <n v="2000"/>
  </r>
  <r>
    <s v="BG"/>
    <x v="4"/>
    <x v="5"/>
    <x v="10"/>
    <x v="1"/>
    <n v="2000"/>
  </r>
  <r>
    <s v="BG"/>
    <x v="4"/>
    <x v="5"/>
    <x v="10"/>
    <x v="2"/>
    <n v="2000"/>
  </r>
  <r>
    <s v="BG"/>
    <x v="4"/>
    <x v="5"/>
    <x v="10"/>
    <x v="3"/>
    <n v="2000"/>
  </r>
  <r>
    <s v="BG"/>
    <x v="4"/>
    <x v="5"/>
    <x v="10"/>
    <x v="4"/>
    <n v="2000"/>
  </r>
  <r>
    <s v="BG"/>
    <x v="4"/>
    <x v="5"/>
    <x v="10"/>
    <x v="5"/>
    <n v="2000"/>
  </r>
  <r>
    <s v="BG"/>
    <x v="4"/>
    <x v="5"/>
    <x v="10"/>
    <x v="6"/>
    <n v="2000"/>
  </r>
  <r>
    <s v="BG"/>
    <x v="4"/>
    <x v="5"/>
    <x v="10"/>
    <x v="7"/>
    <n v="4000"/>
  </r>
  <r>
    <s v="BG"/>
    <x v="4"/>
    <x v="5"/>
    <x v="7"/>
    <x v="8"/>
    <n v="253"/>
  </r>
  <r>
    <s v="BG"/>
    <x v="4"/>
    <x v="5"/>
    <x v="7"/>
    <x v="9"/>
    <n v="263"/>
  </r>
  <r>
    <s v="BG"/>
    <x v="4"/>
    <x v="5"/>
    <x v="7"/>
    <x v="10"/>
    <n v="273"/>
  </r>
  <r>
    <s v="BG"/>
    <x v="4"/>
    <x v="5"/>
    <x v="7"/>
    <x v="0"/>
    <n v="282"/>
  </r>
  <r>
    <s v="BG"/>
    <x v="4"/>
    <x v="5"/>
    <x v="7"/>
    <x v="1"/>
    <n v="292"/>
  </r>
  <r>
    <s v="BG"/>
    <x v="4"/>
    <x v="5"/>
    <x v="7"/>
    <x v="2"/>
    <n v="302"/>
  </r>
  <r>
    <s v="BG"/>
    <x v="4"/>
    <x v="5"/>
    <x v="7"/>
    <x v="3"/>
    <n v="302"/>
  </r>
  <r>
    <s v="BG"/>
    <x v="4"/>
    <x v="5"/>
    <x v="7"/>
    <x v="4"/>
    <n v="302"/>
  </r>
  <r>
    <s v="BG"/>
    <x v="4"/>
    <x v="5"/>
    <x v="7"/>
    <x v="5"/>
    <n v="302"/>
  </r>
  <r>
    <s v="BG"/>
    <x v="4"/>
    <x v="5"/>
    <x v="7"/>
    <x v="6"/>
    <n v="302"/>
  </r>
  <r>
    <s v="BG"/>
    <x v="4"/>
    <x v="5"/>
    <x v="7"/>
    <x v="7"/>
    <n v="306"/>
  </r>
  <r>
    <s v="BG"/>
    <x v="4"/>
    <x v="5"/>
    <x v="8"/>
    <x v="8"/>
    <n v="184"/>
  </r>
  <r>
    <s v="BG"/>
    <x v="4"/>
    <x v="5"/>
    <x v="8"/>
    <x v="9"/>
    <n v="184"/>
  </r>
  <r>
    <s v="BG"/>
    <x v="4"/>
    <x v="5"/>
    <x v="8"/>
    <x v="10"/>
    <n v="184"/>
  </r>
  <r>
    <s v="BG"/>
    <x v="4"/>
    <x v="5"/>
    <x v="8"/>
    <x v="0"/>
    <n v="184"/>
  </r>
  <r>
    <s v="BG"/>
    <x v="4"/>
    <x v="5"/>
    <x v="8"/>
    <x v="1"/>
    <n v="184"/>
  </r>
  <r>
    <s v="BG"/>
    <x v="4"/>
    <x v="5"/>
    <x v="8"/>
    <x v="2"/>
    <n v="184"/>
  </r>
  <r>
    <s v="BG"/>
    <x v="4"/>
    <x v="5"/>
    <x v="8"/>
    <x v="3"/>
    <n v="184"/>
  </r>
  <r>
    <s v="BG"/>
    <x v="4"/>
    <x v="5"/>
    <x v="8"/>
    <x v="4"/>
    <n v="184"/>
  </r>
  <r>
    <s v="BG"/>
    <x v="4"/>
    <x v="5"/>
    <x v="8"/>
    <x v="5"/>
    <n v="184"/>
  </r>
  <r>
    <s v="BG"/>
    <x v="4"/>
    <x v="5"/>
    <x v="8"/>
    <x v="6"/>
    <n v="184"/>
  </r>
  <r>
    <s v="BG"/>
    <x v="4"/>
    <x v="5"/>
    <x v="8"/>
    <x v="7"/>
    <n v="184"/>
  </r>
  <r>
    <s v="BG"/>
    <x v="4"/>
    <x v="5"/>
    <x v="2"/>
    <x v="8"/>
    <n v="3501"/>
  </r>
  <r>
    <s v="BG"/>
    <x v="4"/>
    <x v="5"/>
    <x v="2"/>
    <x v="9"/>
    <n v="4001"/>
  </r>
  <r>
    <s v="BG"/>
    <x v="4"/>
    <x v="5"/>
    <x v="2"/>
    <x v="10"/>
    <n v="4301"/>
  </r>
  <r>
    <s v="BG"/>
    <x v="4"/>
    <x v="5"/>
    <x v="2"/>
    <x v="0"/>
    <n v="4301"/>
  </r>
  <r>
    <s v="BG"/>
    <x v="4"/>
    <x v="5"/>
    <x v="2"/>
    <x v="1"/>
    <n v="4701"/>
  </r>
  <r>
    <s v="BG"/>
    <x v="4"/>
    <x v="5"/>
    <x v="2"/>
    <x v="2"/>
    <n v="5501"/>
  </r>
  <r>
    <s v="BG"/>
    <x v="4"/>
    <x v="5"/>
    <x v="2"/>
    <x v="3"/>
    <n v="6001"/>
  </r>
  <r>
    <s v="BG"/>
    <x v="4"/>
    <x v="5"/>
    <x v="2"/>
    <x v="4"/>
    <n v="6501"/>
  </r>
  <r>
    <s v="BG"/>
    <x v="4"/>
    <x v="5"/>
    <x v="2"/>
    <x v="5"/>
    <n v="7001"/>
  </r>
  <r>
    <s v="BG"/>
    <x v="4"/>
    <x v="5"/>
    <x v="2"/>
    <x v="6"/>
    <n v="7601"/>
  </r>
  <r>
    <s v="BG"/>
    <x v="4"/>
    <x v="5"/>
    <x v="2"/>
    <x v="7"/>
    <n v="8101"/>
  </r>
  <r>
    <s v="BG"/>
    <x v="4"/>
    <x v="5"/>
    <x v="11"/>
    <x v="0"/>
    <n v="100"/>
  </r>
  <r>
    <s v="BG"/>
    <x v="4"/>
    <x v="5"/>
    <x v="11"/>
    <x v="1"/>
    <n v="300"/>
  </r>
  <r>
    <s v="BG"/>
    <x v="4"/>
    <x v="5"/>
    <x v="11"/>
    <x v="2"/>
    <n v="500"/>
  </r>
  <r>
    <s v="BG"/>
    <x v="4"/>
    <x v="5"/>
    <x v="11"/>
    <x v="3"/>
    <n v="666"/>
  </r>
  <r>
    <s v="BG"/>
    <x v="4"/>
    <x v="5"/>
    <x v="11"/>
    <x v="4"/>
    <n v="832"/>
  </r>
  <r>
    <s v="BG"/>
    <x v="4"/>
    <x v="5"/>
    <x v="11"/>
    <x v="5"/>
    <n v="999"/>
  </r>
  <r>
    <s v="BG"/>
    <x v="4"/>
    <x v="5"/>
    <x v="11"/>
    <x v="6"/>
    <n v="1249"/>
  </r>
  <r>
    <s v="BG"/>
    <x v="4"/>
    <x v="5"/>
    <x v="11"/>
    <x v="7"/>
    <n v="1499"/>
  </r>
  <r>
    <s v="BG"/>
    <x v="4"/>
    <x v="5"/>
    <x v="3"/>
    <x v="8"/>
    <n v="700"/>
  </r>
  <r>
    <s v="BG"/>
    <x v="4"/>
    <x v="5"/>
    <x v="3"/>
    <x v="9"/>
    <n v="767"/>
  </r>
  <r>
    <s v="BG"/>
    <x v="4"/>
    <x v="5"/>
    <x v="3"/>
    <x v="10"/>
    <n v="834"/>
  </r>
  <r>
    <s v="BG"/>
    <x v="4"/>
    <x v="5"/>
    <x v="3"/>
    <x v="0"/>
    <n v="901"/>
  </r>
  <r>
    <s v="BG"/>
    <x v="4"/>
    <x v="5"/>
    <x v="3"/>
    <x v="1"/>
    <n v="1201"/>
  </r>
  <r>
    <s v="BG"/>
    <x v="4"/>
    <x v="5"/>
    <x v="3"/>
    <x v="2"/>
    <n v="1501"/>
  </r>
  <r>
    <s v="BG"/>
    <x v="4"/>
    <x v="5"/>
    <x v="3"/>
    <x v="3"/>
    <n v="1667"/>
  </r>
  <r>
    <s v="BG"/>
    <x v="4"/>
    <x v="5"/>
    <x v="3"/>
    <x v="4"/>
    <n v="1833"/>
  </r>
  <r>
    <s v="BG"/>
    <x v="4"/>
    <x v="5"/>
    <x v="3"/>
    <x v="5"/>
    <n v="2000"/>
  </r>
  <r>
    <s v="BG"/>
    <x v="4"/>
    <x v="5"/>
    <x v="3"/>
    <x v="6"/>
    <n v="2250"/>
  </r>
  <r>
    <s v="BG"/>
    <x v="4"/>
    <x v="5"/>
    <x v="3"/>
    <x v="7"/>
    <n v="2500"/>
  </r>
  <r>
    <s v="HR"/>
    <x v="5"/>
    <x v="6"/>
    <x v="4"/>
    <x v="8"/>
    <n v="10"/>
  </r>
  <r>
    <s v="HR"/>
    <x v="5"/>
    <x v="6"/>
    <x v="4"/>
    <x v="9"/>
    <n v="66"/>
  </r>
  <r>
    <s v="HR"/>
    <x v="5"/>
    <x v="6"/>
    <x v="4"/>
    <x v="10"/>
    <n v="66"/>
  </r>
  <r>
    <s v="HR"/>
    <x v="5"/>
    <x v="6"/>
    <x v="4"/>
    <x v="0"/>
    <n v="66"/>
  </r>
  <r>
    <s v="HR"/>
    <x v="5"/>
    <x v="6"/>
    <x v="4"/>
    <x v="1"/>
    <n v="66"/>
  </r>
  <r>
    <s v="HR"/>
    <x v="5"/>
    <x v="6"/>
    <x v="4"/>
    <x v="2"/>
    <n v="66"/>
  </r>
  <r>
    <s v="HR"/>
    <x v="5"/>
    <x v="6"/>
    <x v="4"/>
    <x v="3"/>
    <n v="66"/>
  </r>
  <r>
    <s v="HR"/>
    <x v="5"/>
    <x v="6"/>
    <x v="4"/>
    <x v="4"/>
    <n v="66"/>
  </r>
  <r>
    <s v="HR"/>
    <x v="5"/>
    <x v="6"/>
    <x v="4"/>
    <x v="5"/>
    <n v="66"/>
  </r>
  <r>
    <s v="HR"/>
    <x v="5"/>
    <x v="6"/>
    <x v="4"/>
    <x v="6"/>
    <n v="66"/>
  </r>
  <r>
    <s v="HR"/>
    <x v="5"/>
    <x v="6"/>
    <x v="4"/>
    <x v="7"/>
    <n v="66"/>
  </r>
  <r>
    <s v="HR"/>
    <x v="5"/>
    <x v="6"/>
    <x v="5"/>
    <x v="8"/>
    <n v="87"/>
  </r>
  <r>
    <s v="HR"/>
    <x v="5"/>
    <x v="6"/>
    <x v="5"/>
    <x v="9"/>
    <n v="87"/>
  </r>
  <r>
    <s v="HR"/>
    <x v="5"/>
    <x v="6"/>
    <x v="5"/>
    <x v="10"/>
    <n v="87"/>
  </r>
  <r>
    <s v="HR"/>
    <x v="5"/>
    <x v="6"/>
    <x v="5"/>
    <x v="0"/>
    <n v="87"/>
  </r>
  <r>
    <s v="HR"/>
    <x v="5"/>
    <x v="6"/>
    <x v="5"/>
    <x v="1"/>
    <n v="87"/>
  </r>
  <r>
    <s v="HR"/>
    <x v="5"/>
    <x v="6"/>
    <x v="5"/>
    <x v="2"/>
    <n v="87"/>
  </r>
  <r>
    <s v="HR"/>
    <x v="5"/>
    <x v="6"/>
    <x v="5"/>
    <x v="3"/>
    <n v="87"/>
  </r>
  <r>
    <s v="HR"/>
    <x v="5"/>
    <x v="6"/>
    <x v="5"/>
    <x v="4"/>
    <n v="87"/>
  </r>
  <r>
    <s v="HR"/>
    <x v="5"/>
    <x v="6"/>
    <x v="5"/>
    <x v="5"/>
    <n v="87"/>
  </r>
  <r>
    <s v="HR"/>
    <x v="5"/>
    <x v="6"/>
    <x v="5"/>
    <x v="6"/>
    <n v="87"/>
  </r>
  <r>
    <s v="HR"/>
    <x v="5"/>
    <x v="6"/>
    <x v="5"/>
    <x v="7"/>
    <n v="87"/>
  </r>
  <r>
    <s v="HR"/>
    <x v="5"/>
    <x v="6"/>
    <x v="6"/>
    <x v="2"/>
    <n v="70"/>
  </r>
  <r>
    <s v="HR"/>
    <x v="5"/>
    <x v="6"/>
    <x v="6"/>
    <x v="3"/>
    <n v="70"/>
  </r>
  <r>
    <s v="HR"/>
    <x v="5"/>
    <x v="6"/>
    <x v="6"/>
    <x v="4"/>
    <n v="70"/>
  </r>
  <r>
    <s v="HR"/>
    <x v="5"/>
    <x v="6"/>
    <x v="6"/>
    <x v="5"/>
    <n v="70"/>
  </r>
  <r>
    <s v="HR"/>
    <x v="5"/>
    <x v="6"/>
    <x v="6"/>
    <x v="6"/>
    <n v="70"/>
  </r>
  <r>
    <s v="HR"/>
    <x v="5"/>
    <x v="6"/>
    <x v="6"/>
    <x v="7"/>
    <n v="70"/>
  </r>
  <r>
    <s v="HR"/>
    <x v="5"/>
    <x v="6"/>
    <x v="0"/>
    <x v="8"/>
    <n v="1474"/>
  </r>
  <r>
    <s v="HR"/>
    <x v="5"/>
    <x v="6"/>
    <x v="0"/>
    <x v="9"/>
    <n v="1474"/>
  </r>
  <r>
    <s v="HR"/>
    <x v="5"/>
    <x v="6"/>
    <x v="0"/>
    <x v="10"/>
    <n v="1474"/>
  </r>
  <r>
    <s v="HR"/>
    <x v="5"/>
    <x v="6"/>
    <x v="0"/>
    <x v="0"/>
    <n v="1474"/>
  </r>
  <r>
    <s v="HR"/>
    <x v="5"/>
    <x v="6"/>
    <x v="0"/>
    <x v="1"/>
    <n v="1474"/>
  </r>
  <r>
    <s v="HR"/>
    <x v="5"/>
    <x v="6"/>
    <x v="0"/>
    <x v="2"/>
    <n v="1474"/>
  </r>
  <r>
    <s v="HR"/>
    <x v="5"/>
    <x v="6"/>
    <x v="0"/>
    <x v="3"/>
    <n v="700"/>
  </r>
  <r>
    <s v="HR"/>
    <x v="5"/>
    <x v="6"/>
    <x v="0"/>
    <x v="4"/>
    <n v="700"/>
  </r>
  <r>
    <s v="HR"/>
    <x v="5"/>
    <x v="6"/>
    <x v="0"/>
    <x v="5"/>
    <n v="700"/>
  </r>
  <r>
    <s v="HR"/>
    <x v="5"/>
    <x v="6"/>
    <x v="0"/>
    <x v="6"/>
    <n v="700"/>
  </r>
  <r>
    <s v="HR"/>
    <x v="5"/>
    <x v="6"/>
    <x v="0"/>
    <x v="7"/>
    <n v="700"/>
  </r>
  <r>
    <s v="HR"/>
    <x v="5"/>
    <x v="6"/>
    <x v="9"/>
    <x v="8"/>
    <n v="290"/>
  </r>
  <r>
    <s v="HR"/>
    <x v="5"/>
    <x v="6"/>
    <x v="9"/>
    <x v="9"/>
    <n v="290"/>
  </r>
  <r>
    <s v="HR"/>
    <x v="5"/>
    <x v="6"/>
    <x v="9"/>
    <x v="10"/>
    <n v="290"/>
  </r>
  <r>
    <s v="HR"/>
    <x v="5"/>
    <x v="6"/>
    <x v="9"/>
    <x v="0"/>
    <n v="290"/>
  </r>
  <r>
    <s v="HR"/>
    <x v="5"/>
    <x v="6"/>
    <x v="9"/>
    <x v="1"/>
    <n v="290"/>
  </r>
  <r>
    <s v="HR"/>
    <x v="5"/>
    <x v="6"/>
    <x v="9"/>
    <x v="2"/>
    <n v="290"/>
  </r>
  <r>
    <s v="HR"/>
    <x v="5"/>
    <x v="6"/>
    <x v="9"/>
    <x v="3"/>
    <n v="290"/>
  </r>
  <r>
    <s v="HR"/>
    <x v="5"/>
    <x v="6"/>
    <x v="9"/>
    <x v="4"/>
    <n v="290"/>
  </r>
  <r>
    <s v="HR"/>
    <x v="5"/>
    <x v="6"/>
    <x v="9"/>
    <x v="5"/>
    <n v="290"/>
  </r>
  <r>
    <s v="HR"/>
    <x v="5"/>
    <x v="6"/>
    <x v="9"/>
    <x v="6"/>
    <n v="290"/>
  </r>
  <r>
    <s v="HR"/>
    <x v="5"/>
    <x v="6"/>
    <x v="9"/>
    <x v="7"/>
    <n v="290"/>
  </r>
  <r>
    <s v="HR"/>
    <x v="5"/>
    <x v="6"/>
    <x v="1"/>
    <x v="8"/>
    <n v="303"/>
  </r>
  <r>
    <s v="HR"/>
    <x v="5"/>
    <x v="6"/>
    <x v="1"/>
    <x v="9"/>
    <n v="303"/>
  </r>
  <r>
    <s v="HR"/>
    <x v="5"/>
    <x v="6"/>
    <x v="1"/>
    <x v="10"/>
    <n v="303"/>
  </r>
  <r>
    <s v="HR"/>
    <x v="5"/>
    <x v="6"/>
    <x v="1"/>
    <x v="0"/>
    <n v="303"/>
  </r>
  <r>
    <s v="HR"/>
    <x v="5"/>
    <x v="6"/>
    <x v="1"/>
    <x v="1"/>
    <n v="303"/>
  </r>
  <r>
    <s v="HR"/>
    <x v="5"/>
    <x v="6"/>
    <x v="1"/>
    <x v="2"/>
    <n v="303"/>
  </r>
  <r>
    <s v="HR"/>
    <x v="5"/>
    <x v="6"/>
    <x v="7"/>
    <x v="8"/>
    <n v="394"/>
  </r>
  <r>
    <s v="HR"/>
    <x v="5"/>
    <x v="6"/>
    <x v="7"/>
    <x v="9"/>
    <n v="454"/>
  </r>
  <r>
    <s v="HR"/>
    <x v="5"/>
    <x v="6"/>
    <x v="7"/>
    <x v="10"/>
    <n v="494"/>
  </r>
  <r>
    <s v="HR"/>
    <x v="5"/>
    <x v="6"/>
    <x v="7"/>
    <x v="0"/>
    <n v="534"/>
  </r>
  <r>
    <s v="HR"/>
    <x v="5"/>
    <x v="6"/>
    <x v="7"/>
    <x v="1"/>
    <n v="574"/>
  </r>
  <r>
    <s v="HR"/>
    <x v="5"/>
    <x v="6"/>
    <x v="7"/>
    <x v="2"/>
    <n v="614"/>
  </r>
  <r>
    <s v="HR"/>
    <x v="5"/>
    <x v="6"/>
    <x v="7"/>
    <x v="3"/>
    <n v="614"/>
  </r>
  <r>
    <s v="HR"/>
    <x v="5"/>
    <x v="6"/>
    <x v="7"/>
    <x v="4"/>
    <n v="614"/>
  </r>
  <r>
    <s v="HR"/>
    <x v="5"/>
    <x v="6"/>
    <x v="7"/>
    <x v="5"/>
    <n v="614"/>
  </r>
  <r>
    <s v="HR"/>
    <x v="5"/>
    <x v="6"/>
    <x v="7"/>
    <x v="6"/>
    <n v="614"/>
  </r>
  <r>
    <s v="HR"/>
    <x v="5"/>
    <x v="6"/>
    <x v="7"/>
    <x v="7"/>
    <n v="614"/>
  </r>
  <r>
    <s v="HR"/>
    <x v="5"/>
    <x v="6"/>
    <x v="8"/>
    <x v="8"/>
    <n v="200"/>
  </r>
  <r>
    <s v="HR"/>
    <x v="5"/>
    <x v="6"/>
    <x v="8"/>
    <x v="9"/>
    <n v="200"/>
  </r>
  <r>
    <s v="HR"/>
    <x v="5"/>
    <x v="6"/>
    <x v="8"/>
    <x v="10"/>
    <n v="200"/>
  </r>
  <r>
    <s v="HR"/>
    <x v="5"/>
    <x v="6"/>
    <x v="8"/>
    <x v="0"/>
    <n v="200"/>
  </r>
  <r>
    <s v="HR"/>
    <x v="5"/>
    <x v="6"/>
    <x v="8"/>
    <x v="1"/>
    <n v="200"/>
  </r>
  <r>
    <s v="HR"/>
    <x v="5"/>
    <x v="6"/>
    <x v="8"/>
    <x v="2"/>
    <n v="200"/>
  </r>
  <r>
    <s v="HR"/>
    <x v="5"/>
    <x v="6"/>
    <x v="2"/>
    <x v="8"/>
    <n v="793"/>
  </r>
  <r>
    <s v="HR"/>
    <x v="5"/>
    <x v="6"/>
    <x v="2"/>
    <x v="9"/>
    <n v="830"/>
  </r>
  <r>
    <s v="HR"/>
    <x v="5"/>
    <x v="6"/>
    <x v="2"/>
    <x v="10"/>
    <n v="1393"/>
  </r>
  <r>
    <s v="HR"/>
    <x v="5"/>
    <x v="6"/>
    <x v="2"/>
    <x v="0"/>
    <n v="1413"/>
  </r>
  <r>
    <s v="HR"/>
    <x v="5"/>
    <x v="6"/>
    <x v="2"/>
    <x v="1"/>
    <n v="1563"/>
  </r>
  <r>
    <s v="HR"/>
    <x v="5"/>
    <x v="6"/>
    <x v="2"/>
    <x v="2"/>
    <n v="1773"/>
  </r>
  <r>
    <s v="HR"/>
    <x v="5"/>
    <x v="6"/>
    <x v="2"/>
    <x v="3"/>
    <n v="1533"/>
  </r>
  <r>
    <s v="HR"/>
    <x v="5"/>
    <x v="6"/>
    <x v="2"/>
    <x v="4"/>
    <n v="1533"/>
  </r>
  <r>
    <s v="HR"/>
    <x v="5"/>
    <x v="6"/>
    <x v="2"/>
    <x v="5"/>
    <n v="1533"/>
  </r>
  <r>
    <s v="HR"/>
    <x v="5"/>
    <x v="6"/>
    <x v="2"/>
    <x v="6"/>
    <n v="1795"/>
  </r>
  <r>
    <s v="HR"/>
    <x v="5"/>
    <x v="6"/>
    <x v="2"/>
    <x v="7"/>
    <n v="1795"/>
  </r>
  <r>
    <s v="HR"/>
    <x v="5"/>
    <x v="6"/>
    <x v="13"/>
    <x v="8"/>
    <n v="100"/>
  </r>
  <r>
    <s v="HR"/>
    <x v="5"/>
    <x v="6"/>
    <x v="13"/>
    <x v="9"/>
    <n v="120"/>
  </r>
  <r>
    <s v="HR"/>
    <x v="5"/>
    <x v="6"/>
    <x v="13"/>
    <x v="10"/>
    <n v="140"/>
  </r>
  <r>
    <s v="HR"/>
    <x v="5"/>
    <x v="6"/>
    <x v="13"/>
    <x v="0"/>
    <n v="160"/>
  </r>
  <r>
    <s v="HR"/>
    <x v="5"/>
    <x v="6"/>
    <x v="13"/>
    <x v="1"/>
    <n v="180"/>
  </r>
  <r>
    <s v="HR"/>
    <x v="5"/>
    <x v="6"/>
    <x v="13"/>
    <x v="2"/>
    <n v="400"/>
  </r>
  <r>
    <s v="HR"/>
    <x v="5"/>
    <x v="6"/>
    <x v="13"/>
    <x v="3"/>
    <n v="400"/>
  </r>
  <r>
    <s v="HR"/>
    <x v="5"/>
    <x v="6"/>
    <x v="13"/>
    <x v="4"/>
    <n v="400"/>
  </r>
  <r>
    <s v="HR"/>
    <x v="5"/>
    <x v="6"/>
    <x v="13"/>
    <x v="5"/>
    <n v="400"/>
  </r>
  <r>
    <s v="HR"/>
    <x v="5"/>
    <x v="6"/>
    <x v="13"/>
    <x v="6"/>
    <n v="400"/>
  </r>
  <r>
    <s v="HR"/>
    <x v="5"/>
    <x v="6"/>
    <x v="13"/>
    <x v="7"/>
    <n v="400"/>
  </r>
  <r>
    <s v="HR"/>
    <x v="5"/>
    <x v="6"/>
    <x v="11"/>
    <x v="2"/>
    <n v="510"/>
  </r>
  <r>
    <s v="HR"/>
    <x v="5"/>
    <x v="6"/>
    <x v="11"/>
    <x v="3"/>
    <n v="510"/>
  </r>
  <r>
    <s v="HR"/>
    <x v="5"/>
    <x v="6"/>
    <x v="11"/>
    <x v="4"/>
    <n v="510"/>
  </r>
  <r>
    <s v="HR"/>
    <x v="5"/>
    <x v="6"/>
    <x v="11"/>
    <x v="5"/>
    <n v="510"/>
  </r>
  <r>
    <s v="HR"/>
    <x v="5"/>
    <x v="6"/>
    <x v="11"/>
    <x v="6"/>
    <n v="510"/>
  </r>
  <r>
    <s v="HR"/>
    <x v="5"/>
    <x v="6"/>
    <x v="11"/>
    <x v="7"/>
    <n v="510"/>
  </r>
  <r>
    <s v="HR"/>
    <x v="5"/>
    <x v="6"/>
    <x v="3"/>
    <x v="8"/>
    <n v="2140"/>
  </r>
  <r>
    <s v="HR"/>
    <x v="5"/>
    <x v="6"/>
    <x v="3"/>
    <x v="9"/>
    <n v="2212"/>
  </r>
  <r>
    <s v="HR"/>
    <x v="5"/>
    <x v="6"/>
    <x v="3"/>
    <x v="10"/>
    <n v="2520"/>
  </r>
  <r>
    <s v="HR"/>
    <x v="5"/>
    <x v="6"/>
    <x v="3"/>
    <x v="0"/>
    <n v="2580"/>
  </r>
  <r>
    <s v="HR"/>
    <x v="5"/>
    <x v="6"/>
    <x v="3"/>
    <x v="1"/>
    <n v="2664"/>
  </r>
  <r>
    <s v="HR"/>
    <x v="5"/>
    <x v="6"/>
    <x v="3"/>
    <x v="2"/>
    <n v="2824"/>
  </r>
  <r>
    <s v="HR"/>
    <x v="5"/>
    <x v="6"/>
    <x v="3"/>
    <x v="3"/>
    <n v="2824"/>
  </r>
  <r>
    <s v="HR"/>
    <x v="5"/>
    <x v="6"/>
    <x v="3"/>
    <x v="4"/>
    <n v="2824"/>
  </r>
  <r>
    <s v="HR"/>
    <x v="5"/>
    <x v="6"/>
    <x v="3"/>
    <x v="5"/>
    <n v="2824"/>
  </r>
  <r>
    <s v="HR"/>
    <x v="5"/>
    <x v="6"/>
    <x v="3"/>
    <x v="6"/>
    <n v="3133"/>
  </r>
  <r>
    <s v="HR"/>
    <x v="5"/>
    <x v="6"/>
    <x v="3"/>
    <x v="7"/>
    <n v="3133"/>
  </r>
  <r>
    <s v="CZ"/>
    <x v="6"/>
    <x v="7"/>
    <x v="4"/>
    <x v="8"/>
    <n v="1353"/>
  </r>
  <r>
    <s v="CZ"/>
    <x v="6"/>
    <x v="7"/>
    <x v="4"/>
    <x v="9"/>
    <n v="1693"/>
  </r>
  <r>
    <s v="CZ"/>
    <x v="6"/>
    <x v="7"/>
    <x v="4"/>
    <x v="10"/>
    <n v="2041"/>
  </r>
  <r>
    <s v="CZ"/>
    <x v="6"/>
    <x v="7"/>
    <x v="4"/>
    <x v="0"/>
    <n v="2370"/>
  </r>
  <r>
    <s v="CZ"/>
    <x v="6"/>
    <x v="7"/>
    <x v="4"/>
    <x v="1"/>
    <n v="2653"/>
  </r>
  <r>
    <s v="CZ"/>
    <x v="6"/>
    <x v="7"/>
    <x v="4"/>
    <x v="2"/>
    <n v="2871"/>
  </r>
  <r>
    <s v="CZ"/>
    <x v="6"/>
    <x v="7"/>
    <x v="4"/>
    <x v="3"/>
    <n v="3034"/>
  </r>
  <r>
    <s v="CZ"/>
    <x v="6"/>
    <x v="7"/>
    <x v="4"/>
    <x v="4"/>
    <n v="3156"/>
  </r>
  <r>
    <s v="CZ"/>
    <x v="6"/>
    <x v="7"/>
    <x v="4"/>
    <x v="5"/>
    <n v="3251"/>
  </r>
  <r>
    <s v="CZ"/>
    <x v="6"/>
    <x v="7"/>
    <x v="4"/>
    <x v="6"/>
    <n v="3339"/>
  </r>
  <r>
    <s v="CZ"/>
    <x v="6"/>
    <x v="7"/>
    <x v="4"/>
    <x v="7"/>
    <n v="3418"/>
  </r>
  <r>
    <s v="CZ"/>
    <x v="6"/>
    <x v="7"/>
    <x v="5"/>
    <x v="10"/>
    <n v="1"/>
  </r>
  <r>
    <s v="CZ"/>
    <x v="6"/>
    <x v="7"/>
    <x v="5"/>
    <x v="0"/>
    <n v="61"/>
  </r>
  <r>
    <s v="CZ"/>
    <x v="6"/>
    <x v="7"/>
    <x v="5"/>
    <x v="1"/>
    <n v="149"/>
  </r>
  <r>
    <s v="CZ"/>
    <x v="6"/>
    <x v="7"/>
    <x v="5"/>
    <x v="2"/>
    <n v="245"/>
  </r>
  <r>
    <s v="CZ"/>
    <x v="6"/>
    <x v="7"/>
    <x v="5"/>
    <x v="3"/>
    <n v="346"/>
  </r>
  <r>
    <s v="CZ"/>
    <x v="6"/>
    <x v="7"/>
    <x v="5"/>
    <x v="4"/>
    <n v="449"/>
  </r>
  <r>
    <s v="CZ"/>
    <x v="6"/>
    <x v="7"/>
    <x v="5"/>
    <x v="5"/>
    <n v="551"/>
  </r>
  <r>
    <s v="CZ"/>
    <x v="6"/>
    <x v="7"/>
    <x v="5"/>
    <x v="6"/>
    <n v="649"/>
  </r>
  <r>
    <s v="CZ"/>
    <x v="6"/>
    <x v="7"/>
    <x v="5"/>
    <x v="7"/>
    <n v="740"/>
  </r>
  <r>
    <s v="CZ"/>
    <x v="6"/>
    <x v="7"/>
    <x v="6"/>
    <x v="8"/>
    <n v="7"/>
  </r>
  <r>
    <s v="CZ"/>
    <x v="6"/>
    <x v="7"/>
    <x v="6"/>
    <x v="9"/>
    <n v="27"/>
  </r>
  <r>
    <s v="CZ"/>
    <x v="6"/>
    <x v="7"/>
    <x v="6"/>
    <x v="10"/>
    <n v="51"/>
  </r>
  <r>
    <s v="CZ"/>
    <x v="6"/>
    <x v="7"/>
    <x v="6"/>
    <x v="0"/>
    <n v="78"/>
  </r>
  <r>
    <s v="CZ"/>
    <x v="6"/>
    <x v="7"/>
    <x v="6"/>
    <x v="1"/>
    <n v="108"/>
  </r>
  <r>
    <s v="CZ"/>
    <x v="6"/>
    <x v="7"/>
    <x v="6"/>
    <x v="2"/>
    <n v="141"/>
  </r>
  <r>
    <s v="CZ"/>
    <x v="6"/>
    <x v="7"/>
    <x v="6"/>
    <x v="3"/>
    <n v="203"/>
  </r>
  <r>
    <s v="CZ"/>
    <x v="6"/>
    <x v="7"/>
    <x v="6"/>
    <x v="4"/>
    <n v="271"/>
  </r>
  <r>
    <s v="CZ"/>
    <x v="6"/>
    <x v="7"/>
    <x v="6"/>
    <x v="5"/>
    <n v="346"/>
  </r>
  <r>
    <s v="CZ"/>
    <x v="6"/>
    <x v="7"/>
    <x v="6"/>
    <x v="6"/>
    <n v="426"/>
  </r>
  <r>
    <s v="CZ"/>
    <x v="6"/>
    <x v="7"/>
    <x v="6"/>
    <x v="7"/>
    <n v="513"/>
  </r>
  <r>
    <s v="CZ"/>
    <x v="6"/>
    <x v="7"/>
    <x v="14"/>
    <x v="1"/>
    <n v="1"/>
  </r>
  <r>
    <s v="CZ"/>
    <x v="6"/>
    <x v="7"/>
    <x v="14"/>
    <x v="2"/>
    <n v="5"/>
  </r>
  <r>
    <s v="CZ"/>
    <x v="6"/>
    <x v="7"/>
    <x v="14"/>
    <x v="3"/>
    <n v="6"/>
  </r>
  <r>
    <s v="CZ"/>
    <x v="6"/>
    <x v="7"/>
    <x v="14"/>
    <x v="4"/>
    <n v="8"/>
  </r>
  <r>
    <s v="CZ"/>
    <x v="6"/>
    <x v="7"/>
    <x v="14"/>
    <x v="5"/>
    <n v="9"/>
  </r>
  <r>
    <s v="CZ"/>
    <x v="6"/>
    <x v="7"/>
    <x v="14"/>
    <x v="6"/>
    <n v="11"/>
  </r>
  <r>
    <s v="CZ"/>
    <x v="6"/>
    <x v="7"/>
    <x v="14"/>
    <x v="7"/>
    <n v="13"/>
  </r>
  <r>
    <s v="CZ"/>
    <x v="6"/>
    <x v="7"/>
    <x v="0"/>
    <x v="8"/>
    <n v="1481"/>
  </r>
  <r>
    <s v="CZ"/>
    <x v="6"/>
    <x v="7"/>
    <x v="0"/>
    <x v="9"/>
    <n v="1885"/>
  </r>
  <r>
    <s v="CZ"/>
    <x v="6"/>
    <x v="7"/>
    <x v="0"/>
    <x v="10"/>
    <n v="2234"/>
  </r>
  <r>
    <s v="CZ"/>
    <x v="6"/>
    <x v="7"/>
    <x v="0"/>
    <x v="0"/>
    <n v="2784"/>
  </r>
  <r>
    <s v="CZ"/>
    <x v="6"/>
    <x v="7"/>
    <x v="0"/>
    <x v="1"/>
    <n v="3026"/>
  </r>
  <r>
    <s v="CZ"/>
    <x v="6"/>
    <x v="7"/>
    <x v="0"/>
    <x v="2"/>
    <n v="3026"/>
  </r>
  <r>
    <s v="CZ"/>
    <x v="6"/>
    <x v="7"/>
    <x v="0"/>
    <x v="3"/>
    <n v="3026"/>
  </r>
  <r>
    <s v="CZ"/>
    <x v="6"/>
    <x v="7"/>
    <x v="0"/>
    <x v="4"/>
    <n v="3026"/>
  </r>
  <r>
    <s v="CZ"/>
    <x v="6"/>
    <x v="7"/>
    <x v="0"/>
    <x v="5"/>
    <n v="3181"/>
  </r>
  <r>
    <s v="CZ"/>
    <x v="6"/>
    <x v="7"/>
    <x v="0"/>
    <x v="6"/>
    <n v="3181"/>
  </r>
  <r>
    <s v="CZ"/>
    <x v="6"/>
    <x v="7"/>
    <x v="0"/>
    <x v="7"/>
    <n v="3181"/>
  </r>
  <r>
    <s v="CZ"/>
    <x v="6"/>
    <x v="7"/>
    <x v="9"/>
    <x v="8"/>
    <n v="554"/>
  </r>
  <r>
    <s v="CZ"/>
    <x v="6"/>
    <x v="7"/>
    <x v="12"/>
    <x v="8"/>
    <n v="5555"/>
  </r>
  <r>
    <s v="CZ"/>
    <x v="6"/>
    <x v="7"/>
    <x v="12"/>
    <x v="9"/>
    <n v="5112"/>
  </r>
  <r>
    <s v="CZ"/>
    <x v="6"/>
    <x v="7"/>
    <x v="12"/>
    <x v="10"/>
    <n v="4916"/>
  </r>
  <r>
    <s v="CZ"/>
    <x v="6"/>
    <x v="7"/>
    <x v="12"/>
    <x v="0"/>
    <n v="4916"/>
  </r>
  <r>
    <s v="CZ"/>
    <x v="6"/>
    <x v="7"/>
    <x v="12"/>
    <x v="1"/>
    <n v="4916"/>
  </r>
  <r>
    <s v="CZ"/>
    <x v="6"/>
    <x v="7"/>
    <x v="12"/>
    <x v="2"/>
    <n v="4611"/>
  </r>
  <r>
    <s v="CZ"/>
    <x v="6"/>
    <x v="7"/>
    <x v="12"/>
    <x v="3"/>
    <n v="3715"/>
  </r>
  <r>
    <s v="CZ"/>
    <x v="6"/>
    <x v="7"/>
    <x v="12"/>
    <x v="4"/>
    <n v="3715"/>
  </r>
  <r>
    <s v="CZ"/>
    <x v="6"/>
    <x v="7"/>
    <x v="10"/>
    <x v="8"/>
    <n v="4100"/>
  </r>
  <r>
    <s v="CZ"/>
    <x v="6"/>
    <x v="7"/>
    <x v="10"/>
    <x v="9"/>
    <n v="4100"/>
  </r>
  <r>
    <s v="CZ"/>
    <x v="6"/>
    <x v="7"/>
    <x v="10"/>
    <x v="10"/>
    <n v="4100"/>
  </r>
  <r>
    <s v="CZ"/>
    <x v="6"/>
    <x v="7"/>
    <x v="10"/>
    <x v="0"/>
    <n v="4100"/>
  </r>
  <r>
    <s v="CZ"/>
    <x v="6"/>
    <x v="7"/>
    <x v="10"/>
    <x v="1"/>
    <n v="4100"/>
  </r>
  <r>
    <s v="CZ"/>
    <x v="6"/>
    <x v="7"/>
    <x v="10"/>
    <x v="2"/>
    <n v="4100"/>
  </r>
  <r>
    <s v="CZ"/>
    <x v="6"/>
    <x v="7"/>
    <x v="10"/>
    <x v="3"/>
    <n v="4100"/>
  </r>
  <r>
    <s v="CZ"/>
    <x v="6"/>
    <x v="7"/>
    <x v="10"/>
    <x v="4"/>
    <n v="4100"/>
  </r>
  <r>
    <s v="CZ"/>
    <x v="6"/>
    <x v="7"/>
    <x v="10"/>
    <x v="5"/>
    <n v="4100"/>
  </r>
  <r>
    <s v="CZ"/>
    <x v="6"/>
    <x v="7"/>
    <x v="10"/>
    <x v="6"/>
    <n v="4100"/>
  </r>
  <r>
    <s v="CZ"/>
    <x v="6"/>
    <x v="7"/>
    <x v="10"/>
    <x v="7"/>
    <n v="4385"/>
  </r>
  <r>
    <s v="CZ"/>
    <x v="6"/>
    <x v="7"/>
    <x v="7"/>
    <x v="8"/>
    <n v="748"/>
  </r>
  <r>
    <s v="CZ"/>
    <x v="6"/>
    <x v="7"/>
    <x v="7"/>
    <x v="9"/>
    <n v="832"/>
  </r>
  <r>
    <s v="CZ"/>
    <x v="6"/>
    <x v="7"/>
    <x v="7"/>
    <x v="10"/>
    <n v="876"/>
  </r>
  <r>
    <s v="CZ"/>
    <x v="6"/>
    <x v="7"/>
    <x v="7"/>
    <x v="0"/>
    <n v="876"/>
  </r>
  <r>
    <s v="CZ"/>
    <x v="6"/>
    <x v="7"/>
    <x v="7"/>
    <x v="1"/>
    <n v="903"/>
  </r>
  <r>
    <s v="CZ"/>
    <x v="6"/>
    <x v="7"/>
    <x v="7"/>
    <x v="2"/>
    <n v="898"/>
  </r>
  <r>
    <s v="CZ"/>
    <x v="6"/>
    <x v="7"/>
    <x v="7"/>
    <x v="3"/>
    <n v="933"/>
  </r>
  <r>
    <s v="CZ"/>
    <x v="6"/>
    <x v="7"/>
    <x v="7"/>
    <x v="4"/>
    <n v="983"/>
  </r>
  <r>
    <s v="CZ"/>
    <x v="6"/>
    <x v="7"/>
    <x v="7"/>
    <x v="5"/>
    <n v="1046"/>
  </r>
  <r>
    <s v="CZ"/>
    <x v="6"/>
    <x v="7"/>
    <x v="7"/>
    <x v="6"/>
    <n v="1047"/>
  </r>
  <r>
    <s v="CZ"/>
    <x v="6"/>
    <x v="7"/>
    <x v="7"/>
    <x v="7"/>
    <n v="1052"/>
  </r>
  <r>
    <s v="CZ"/>
    <x v="6"/>
    <x v="7"/>
    <x v="8"/>
    <x v="8"/>
    <n v="2419"/>
  </r>
  <r>
    <s v="CZ"/>
    <x v="6"/>
    <x v="7"/>
    <x v="8"/>
    <x v="9"/>
    <n v="2317"/>
  </r>
  <r>
    <s v="CZ"/>
    <x v="6"/>
    <x v="7"/>
    <x v="8"/>
    <x v="10"/>
    <n v="2342"/>
  </r>
  <r>
    <s v="CZ"/>
    <x v="6"/>
    <x v="7"/>
    <x v="8"/>
    <x v="0"/>
    <n v="2204"/>
  </r>
  <r>
    <s v="CZ"/>
    <x v="6"/>
    <x v="7"/>
    <x v="8"/>
    <x v="1"/>
    <n v="2181"/>
  </r>
  <r>
    <s v="CZ"/>
    <x v="6"/>
    <x v="7"/>
    <x v="8"/>
    <x v="2"/>
    <n v="2001"/>
  </r>
  <r>
    <s v="CZ"/>
    <x v="6"/>
    <x v="7"/>
    <x v="8"/>
    <x v="3"/>
    <n v="1723"/>
  </r>
  <r>
    <s v="CZ"/>
    <x v="6"/>
    <x v="7"/>
    <x v="8"/>
    <x v="4"/>
    <n v="1730"/>
  </r>
  <r>
    <s v="CZ"/>
    <x v="6"/>
    <x v="7"/>
    <x v="8"/>
    <x v="5"/>
    <n v="1274"/>
  </r>
  <r>
    <s v="CZ"/>
    <x v="6"/>
    <x v="7"/>
    <x v="8"/>
    <x v="6"/>
    <n v="1274"/>
  </r>
  <r>
    <s v="CZ"/>
    <x v="6"/>
    <x v="7"/>
    <x v="8"/>
    <x v="7"/>
    <n v="1274"/>
  </r>
  <r>
    <s v="CZ"/>
    <x v="6"/>
    <x v="7"/>
    <x v="2"/>
    <x v="8"/>
    <n v="5933"/>
  </r>
  <r>
    <s v="CZ"/>
    <x v="6"/>
    <x v="7"/>
    <x v="2"/>
    <x v="9"/>
    <n v="7483"/>
  </r>
  <r>
    <s v="CZ"/>
    <x v="6"/>
    <x v="7"/>
    <x v="2"/>
    <x v="10"/>
    <n v="9105"/>
  </r>
  <r>
    <s v="CZ"/>
    <x v="6"/>
    <x v="7"/>
    <x v="2"/>
    <x v="0"/>
    <n v="10569"/>
  </r>
  <r>
    <s v="CZ"/>
    <x v="6"/>
    <x v="7"/>
    <x v="2"/>
    <x v="1"/>
    <n v="11720"/>
  </r>
  <r>
    <s v="CZ"/>
    <x v="6"/>
    <x v="7"/>
    <x v="2"/>
    <x v="2"/>
    <n v="12516"/>
  </r>
  <r>
    <s v="CZ"/>
    <x v="6"/>
    <x v="7"/>
    <x v="2"/>
    <x v="3"/>
    <n v="13019"/>
  </r>
  <r>
    <s v="CZ"/>
    <x v="6"/>
    <x v="7"/>
    <x v="2"/>
    <x v="4"/>
    <n v="13321"/>
  </r>
  <r>
    <s v="CZ"/>
    <x v="6"/>
    <x v="7"/>
    <x v="2"/>
    <x v="5"/>
    <n v="13512"/>
  </r>
  <r>
    <s v="CZ"/>
    <x v="6"/>
    <x v="7"/>
    <x v="2"/>
    <x v="6"/>
    <n v="13644"/>
  </r>
  <r>
    <s v="CZ"/>
    <x v="6"/>
    <x v="7"/>
    <x v="2"/>
    <x v="7"/>
    <n v="13749"/>
  </r>
  <r>
    <s v="CZ"/>
    <x v="6"/>
    <x v="7"/>
    <x v="3"/>
    <x v="8"/>
    <n v="410"/>
  </r>
  <r>
    <s v="CZ"/>
    <x v="6"/>
    <x v="7"/>
    <x v="3"/>
    <x v="9"/>
    <n v="477"/>
  </r>
  <r>
    <s v="CZ"/>
    <x v="6"/>
    <x v="7"/>
    <x v="3"/>
    <x v="10"/>
    <n v="591"/>
  </r>
  <r>
    <s v="CZ"/>
    <x v="6"/>
    <x v="7"/>
    <x v="3"/>
    <x v="0"/>
    <n v="732"/>
  </r>
  <r>
    <s v="CZ"/>
    <x v="6"/>
    <x v="7"/>
    <x v="3"/>
    <x v="1"/>
    <n v="1010"/>
  </r>
  <r>
    <s v="CZ"/>
    <x v="6"/>
    <x v="7"/>
    <x v="3"/>
    <x v="2"/>
    <n v="1274"/>
  </r>
  <r>
    <s v="CZ"/>
    <x v="6"/>
    <x v="7"/>
    <x v="3"/>
    <x v="3"/>
    <n v="1515"/>
  </r>
  <r>
    <s v="CZ"/>
    <x v="6"/>
    <x v="7"/>
    <x v="3"/>
    <x v="4"/>
    <n v="1725"/>
  </r>
  <r>
    <s v="CZ"/>
    <x v="6"/>
    <x v="7"/>
    <x v="3"/>
    <x v="5"/>
    <n v="1910"/>
  </r>
  <r>
    <s v="CZ"/>
    <x v="6"/>
    <x v="7"/>
    <x v="3"/>
    <x v="6"/>
    <n v="2072"/>
  </r>
  <r>
    <s v="CZ"/>
    <x v="6"/>
    <x v="7"/>
    <x v="3"/>
    <x v="7"/>
    <n v="2218"/>
  </r>
  <r>
    <s v="DK"/>
    <x v="7"/>
    <x v="8"/>
    <x v="4"/>
    <x v="8"/>
    <n v="34"/>
  </r>
  <r>
    <s v="DK"/>
    <x v="7"/>
    <x v="8"/>
    <x v="4"/>
    <x v="9"/>
    <n v="39"/>
  </r>
  <r>
    <s v="DK"/>
    <x v="7"/>
    <x v="8"/>
    <x v="4"/>
    <x v="10"/>
    <n v="43"/>
  </r>
  <r>
    <s v="DK"/>
    <x v="7"/>
    <x v="8"/>
    <x v="4"/>
    <x v="0"/>
    <n v="48"/>
  </r>
  <r>
    <s v="DK"/>
    <x v="7"/>
    <x v="8"/>
    <x v="4"/>
    <x v="1"/>
    <n v="52"/>
  </r>
  <r>
    <s v="DK"/>
    <x v="7"/>
    <x v="8"/>
    <x v="4"/>
    <x v="2"/>
    <n v="56"/>
  </r>
  <r>
    <s v="DK"/>
    <x v="7"/>
    <x v="8"/>
    <x v="4"/>
    <x v="3"/>
    <n v="61"/>
  </r>
  <r>
    <s v="DK"/>
    <x v="7"/>
    <x v="8"/>
    <x v="4"/>
    <x v="4"/>
    <n v="65"/>
  </r>
  <r>
    <s v="DK"/>
    <x v="7"/>
    <x v="8"/>
    <x v="4"/>
    <x v="5"/>
    <n v="69"/>
  </r>
  <r>
    <s v="DK"/>
    <x v="7"/>
    <x v="8"/>
    <x v="4"/>
    <x v="6"/>
    <n v="74"/>
  </r>
  <r>
    <s v="DK"/>
    <x v="7"/>
    <x v="8"/>
    <x v="4"/>
    <x v="7"/>
    <n v="78"/>
  </r>
  <r>
    <s v="DK"/>
    <x v="7"/>
    <x v="8"/>
    <x v="6"/>
    <x v="8"/>
    <n v="31"/>
  </r>
  <r>
    <s v="DK"/>
    <x v="7"/>
    <x v="8"/>
    <x v="6"/>
    <x v="9"/>
    <n v="81"/>
  </r>
  <r>
    <s v="DK"/>
    <x v="7"/>
    <x v="8"/>
    <x v="6"/>
    <x v="10"/>
    <n v="268"/>
  </r>
  <r>
    <s v="DK"/>
    <x v="7"/>
    <x v="8"/>
    <x v="6"/>
    <x v="0"/>
    <n v="268"/>
  </r>
  <r>
    <s v="DK"/>
    <x v="7"/>
    <x v="8"/>
    <x v="6"/>
    <x v="1"/>
    <n v="268"/>
  </r>
  <r>
    <s v="DK"/>
    <x v="7"/>
    <x v="8"/>
    <x v="6"/>
    <x v="2"/>
    <n v="371"/>
  </r>
  <r>
    <s v="DK"/>
    <x v="7"/>
    <x v="8"/>
    <x v="6"/>
    <x v="3"/>
    <n v="371"/>
  </r>
  <r>
    <s v="DK"/>
    <x v="7"/>
    <x v="8"/>
    <x v="6"/>
    <x v="4"/>
    <n v="371"/>
  </r>
  <r>
    <s v="DK"/>
    <x v="7"/>
    <x v="8"/>
    <x v="6"/>
    <x v="5"/>
    <n v="371"/>
  </r>
  <r>
    <s v="DK"/>
    <x v="7"/>
    <x v="8"/>
    <x v="6"/>
    <x v="6"/>
    <n v="371"/>
  </r>
  <r>
    <s v="DK"/>
    <x v="7"/>
    <x v="8"/>
    <x v="6"/>
    <x v="7"/>
    <n v="371"/>
  </r>
  <r>
    <s v="DK"/>
    <x v="7"/>
    <x v="8"/>
    <x v="0"/>
    <x v="8"/>
    <n v="435"/>
  </r>
  <r>
    <s v="DK"/>
    <x v="7"/>
    <x v="8"/>
    <x v="0"/>
    <x v="9"/>
    <n v="326"/>
  </r>
  <r>
    <s v="DK"/>
    <x v="7"/>
    <x v="8"/>
    <x v="0"/>
    <x v="10"/>
    <n v="321"/>
  </r>
  <r>
    <s v="DK"/>
    <x v="7"/>
    <x v="8"/>
    <x v="0"/>
    <x v="0"/>
    <n v="309"/>
  </r>
  <r>
    <s v="DK"/>
    <x v="7"/>
    <x v="8"/>
    <x v="0"/>
    <x v="1"/>
    <n v="304"/>
  </r>
  <r>
    <s v="DK"/>
    <x v="7"/>
    <x v="8"/>
    <x v="0"/>
    <x v="2"/>
    <n v="303"/>
  </r>
  <r>
    <s v="DK"/>
    <x v="7"/>
    <x v="8"/>
    <x v="0"/>
    <x v="3"/>
    <n v="233"/>
  </r>
  <r>
    <s v="DK"/>
    <x v="7"/>
    <x v="8"/>
    <x v="0"/>
    <x v="4"/>
    <n v="227"/>
  </r>
  <r>
    <s v="DK"/>
    <x v="7"/>
    <x v="8"/>
    <x v="0"/>
    <x v="5"/>
    <n v="226"/>
  </r>
  <r>
    <s v="DK"/>
    <x v="7"/>
    <x v="8"/>
    <x v="0"/>
    <x v="6"/>
    <n v="226"/>
  </r>
  <r>
    <s v="DK"/>
    <x v="7"/>
    <x v="8"/>
    <x v="0"/>
    <x v="7"/>
    <n v="226"/>
  </r>
  <r>
    <s v="DK"/>
    <x v="7"/>
    <x v="8"/>
    <x v="9"/>
    <x v="8"/>
    <n v="929"/>
  </r>
  <r>
    <s v="DK"/>
    <x v="7"/>
    <x v="8"/>
    <x v="9"/>
    <x v="9"/>
    <n v="929"/>
  </r>
  <r>
    <s v="DK"/>
    <x v="7"/>
    <x v="8"/>
    <x v="9"/>
    <x v="10"/>
    <n v="929"/>
  </r>
  <r>
    <s v="DK"/>
    <x v="7"/>
    <x v="8"/>
    <x v="9"/>
    <x v="0"/>
    <n v="929"/>
  </r>
  <r>
    <s v="DK"/>
    <x v="7"/>
    <x v="8"/>
    <x v="9"/>
    <x v="1"/>
    <n v="929"/>
  </r>
  <r>
    <s v="DK"/>
    <x v="7"/>
    <x v="8"/>
    <x v="9"/>
    <x v="2"/>
    <n v="929"/>
  </r>
  <r>
    <s v="DK"/>
    <x v="7"/>
    <x v="8"/>
    <x v="9"/>
    <x v="3"/>
    <n v="929"/>
  </r>
  <r>
    <s v="DK"/>
    <x v="7"/>
    <x v="8"/>
    <x v="9"/>
    <x v="4"/>
    <n v="929"/>
  </r>
  <r>
    <s v="DK"/>
    <x v="7"/>
    <x v="8"/>
    <x v="9"/>
    <x v="5"/>
    <n v="929"/>
  </r>
  <r>
    <s v="DK"/>
    <x v="7"/>
    <x v="8"/>
    <x v="9"/>
    <x v="6"/>
    <n v="859"/>
  </r>
  <r>
    <s v="DK"/>
    <x v="7"/>
    <x v="8"/>
    <x v="9"/>
    <x v="7"/>
    <n v="859"/>
  </r>
  <r>
    <s v="DK"/>
    <x v="7"/>
    <x v="8"/>
    <x v="1"/>
    <x v="8"/>
    <n v="852"/>
  </r>
  <r>
    <s v="DK"/>
    <x v="7"/>
    <x v="8"/>
    <x v="1"/>
    <x v="9"/>
    <n v="834"/>
  </r>
  <r>
    <s v="DK"/>
    <x v="7"/>
    <x v="8"/>
    <x v="1"/>
    <x v="10"/>
    <n v="834"/>
  </r>
  <r>
    <s v="DK"/>
    <x v="7"/>
    <x v="8"/>
    <x v="1"/>
    <x v="0"/>
    <n v="834"/>
  </r>
  <r>
    <s v="DK"/>
    <x v="7"/>
    <x v="8"/>
    <x v="1"/>
    <x v="1"/>
    <n v="834"/>
  </r>
  <r>
    <s v="DK"/>
    <x v="7"/>
    <x v="8"/>
    <x v="1"/>
    <x v="2"/>
    <n v="834"/>
  </r>
  <r>
    <s v="DK"/>
    <x v="7"/>
    <x v="8"/>
    <x v="1"/>
    <x v="3"/>
    <n v="834"/>
  </r>
  <r>
    <s v="DK"/>
    <x v="7"/>
    <x v="8"/>
    <x v="1"/>
    <x v="4"/>
    <n v="834"/>
  </r>
  <r>
    <s v="DK"/>
    <x v="7"/>
    <x v="8"/>
    <x v="1"/>
    <x v="5"/>
    <n v="834"/>
  </r>
  <r>
    <s v="DK"/>
    <x v="7"/>
    <x v="8"/>
    <x v="1"/>
    <x v="6"/>
    <n v="576"/>
  </r>
  <r>
    <s v="DK"/>
    <x v="7"/>
    <x v="8"/>
    <x v="1"/>
    <x v="7"/>
    <n v="576"/>
  </r>
  <r>
    <s v="DK"/>
    <x v="7"/>
    <x v="8"/>
    <x v="2"/>
    <x v="8"/>
    <n v="1853"/>
  </r>
  <r>
    <s v="DK"/>
    <x v="7"/>
    <x v="8"/>
    <x v="2"/>
    <x v="9"/>
    <n v="2714"/>
  </r>
  <r>
    <s v="DK"/>
    <x v="7"/>
    <x v="8"/>
    <x v="2"/>
    <x v="10"/>
    <n v="3583"/>
  </r>
  <r>
    <s v="DK"/>
    <x v="7"/>
    <x v="8"/>
    <x v="2"/>
    <x v="0"/>
    <n v="4260"/>
  </r>
  <r>
    <s v="DK"/>
    <x v="7"/>
    <x v="8"/>
    <x v="2"/>
    <x v="1"/>
    <n v="4946"/>
  </r>
  <r>
    <s v="DK"/>
    <x v="7"/>
    <x v="8"/>
    <x v="2"/>
    <x v="2"/>
    <n v="5640"/>
  </r>
  <r>
    <s v="DK"/>
    <x v="7"/>
    <x v="8"/>
    <x v="2"/>
    <x v="3"/>
    <n v="6081"/>
  </r>
  <r>
    <s v="DK"/>
    <x v="7"/>
    <x v="8"/>
    <x v="2"/>
    <x v="4"/>
    <n v="6442"/>
  </r>
  <r>
    <s v="DK"/>
    <x v="7"/>
    <x v="8"/>
    <x v="2"/>
    <x v="5"/>
    <n v="6813"/>
  </r>
  <r>
    <s v="DK"/>
    <x v="7"/>
    <x v="8"/>
    <x v="2"/>
    <x v="6"/>
    <n v="7191"/>
  </r>
  <r>
    <s v="DK"/>
    <x v="7"/>
    <x v="8"/>
    <x v="2"/>
    <x v="7"/>
    <n v="7578"/>
  </r>
  <r>
    <s v="DK"/>
    <x v="7"/>
    <x v="8"/>
    <x v="11"/>
    <x v="8"/>
    <n v="423"/>
  </r>
  <r>
    <s v="DK"/>
    <x v="7"/>
    <x v="8"/>
    <x v="11"/>
    <x v="9"/>
    <n v="423"/>
  </r>
  <r>
    <s v="DK"/>
    <x v="7"/>
    <x v="8"/>
    <x v="11"/>
    <x v="10"/>
    <n v="423"/>
  </r>
  <r>
    <s v="DK"/>
    <x v="7"/>
    <x v="8"/>
    <x v="11"/>
    <x v="0"/>
    <n v="873"/>
  </r>
  <r>
    <s v="DK"/>
    <x v="7"/>
    <x v="8"/>
    <x v="11"/>
    <x v="1"/>
    <n v="873"/>
  </r>
  <r>
    <s v="DK"/>
    <x v="7"/>
    <x v="8"/>
    <x v="11"/>
    <x v="2"/>
    <n v="873"/>
  </r>
  <r>
    <s v="DK"/>
    <x v="7"/>
    <x v="8"/>
    <x v="11"/>
    <x v="3"/>
    <n v="873"/>
  </r>
  <r>
    <s v="DK"/>
    <x v="7"/>
    <x v="8"/>
    <x v="11"/>
    <x v="4"/>
    <n v="873"/>
  </r>
  <r>
    <s v="DK"/>
    <x v="7"/>
    <x v="8"/>
    <x v="11"/>
    <x v="5"/>
    <n v="873"/>
  </r>
  <r>
    <s v="DK"/>
    <x v="7"/>
    <x v="8"/>
    <x v="11"/>
    <x v="6"/>
    <n v="873"/>
  </r>
  <r>
    <s v="DK"/>
    <x v="7"/>
    <x v="8"/>
    <x v="11"/>
    <x v="7"/>
    <n v="873"/>
  </r>
  <r>
    <s v="DK"/>
    <x v="7"/>
    <x v="8"/>
    <x v="3"/>
    <x v="8"/>
    <n v="779"/>
  </r>
  <r>
    <s v="DK"/>
    <x v="7"/>
    <x v="8"/>
    <x v="3"/>
    <x v="9"/>
    <n v="822"/>
  </r>
  <r>
    <s v="DK"/>
    <x v="7"/>
    <x v="8"/>
    <x v="3"/>
    <x v="10"/>
    <n v="878"/>
  </r>
  <r>
    <s v="DK"/>
    <x v="7"/>
    <x v="8"/>
    <x v="3"/>
    <x v="0"/>
    <n v="941"/>
  </r>
  <r>
    <s v="DK"/>
    <x v="7"/>
    <x v="8"/>
    <x v="3"/>
    <x v="1"/>
    <n v="1015"/>
  </r>
  <r>
    <s v="DK"/>
    <x v="7"/>
    <x v="8"/>
    <x v="3"/>
    <x v="2"/>
    <n v="1057"/>
  </r>
  <r>
    <s v="DK"/>
    <x v="7"/>
    <x v="8"/>
    <x v="3"/>
    <x v="3"/>
    <n v="1082"/>
  </r>
  <r>
    <s v="DK"/>
    <x v="7"/>
    <x v="8"/>
    <x v="3"/>
    <x v="4"/>
    <n v="1085"/>
  </r>
  <r>
    <s v="DK"/>
    <x v="7"/>
    <x v="8"/>
    <x v="3"/>
    <x v="5"/>
    <n v="1091"/>
  </r>
  <r>
    <s v="DK"/>
    <x v="7"/>
    <x v="8"/>
    <x v="3"/>
    <x v="6"/>
    <n v="1103"/>
  </r>
  <r>
    <s v="DK"/>
    <x v="7"/>
    <x v="8"/>
    <x v="3"/>
    <x v="7"/>
    <n v="1118"/>
  </r>
  <r>
    <s v="DK"/>
    <x v="7"/>
    <x v="9"/>
    <x v="6"/>
    <x v="2"/>
    <n v="100"/>
  </r>
  <r>
    <s v="DK"/>
    <x v="7"/>
    <x v="9"/>
    <x v="6"/>
    <x v="3"/>
    <n v="100"/>
  </r>
  <r>
    <s v="DK"/>
    <x v="7"/>
    <x v="9"/>
    <x v="6"/>
    <x v="4"/>
    <n v="100"/>
  </r>
  <r>
    <s v="DK"/>
    <x v="7"/>
    <x v="9"/>
    <x v="6"/>
    <x v="5"/>
    <n v="100"/>
  </r>
  <r>
    <s v="DK"/>
    <x v="7"/>
    <x v="9"/>
    <x v="6"/>
    <x v="6"/>
    <n v="100"/>
  </r>
  <r>
    <s v="DK"/>
    <x v="7"/>
    <x v="9"/>
    <x v="6"/>
    <x v="7"/>
    <n v="100"/>
  </r>
  <r>
    <s v="DK"/>
    <x v="7"/>
    <x v="9"/>
    <x v="11"/>
    <x v="2"/>
    <n v="1100"/>
  </r>
  <r>
    <s v="DK"/>
    <x v="7"/>
    <x v="9"/>
    <x v="11"/>
    <x v="3"/>
    <n v="1100"/>
  </r>
  <r>
    <s v="DK"/>
    <x v="7"/>
    <x v="9"/>
    <x v="11"/>
    <x v="4"/>
    <n v="1100"/>
  </r>
  <r>
    <s v="DK"/>
    <x v="7"/>
    <x v="9"/>
    <x v="11"/>
    <x v="5"/>
    <n v="1100"/>
  </r>
  <r>
    <s v="DK"/>
    <x v="7"/>
    <x v="9"/>
    <x v="11"/>
    <x v="6"/>
    <n v="1100"/>
  </r>
  <r>
    <s v="DK"/>
    <x v="7"/>
    <x v="9"/>
    <x v="11"/>
    <x v="7"/>
    <n v="1100"/>
  </r>
  <r>
    <s v="DK"/>
    <x v="7"/>
    <x v="10"/>
    <x v="6"/>
    <x v="5"/>
    <n v="400"/>
  </r>
  <r>
    <s v="DK"/>
    <x v="7"/>
    <x v="10"/>
    <x v="6"/>
    <x v="6"/>
    <n v="400"/>
  </r>
  <r>
    <s v="DK"/>
    <x v="7"/>
    <x v="10"/>
    <x v="6"/>
    <x v="7"/>
    <n v="400"/>
  </r>
  <r>
    <s v="DK"/>
    <x v="7"/>
    <x v="10"/>
    <x v="11"/>
    <x v="3"/>
    <n v="1000"/>
  </r>
  <r>
    <s v="DK"/>
    <x v="7"/>
    <x v="10"/>
    <x v="11"/>
    <x v="4"/>
    <n v="1000"/>
  </r>
  <r>
    <s v="DK"/>
    <x v="7"/>
    <x v="10"/>
    <x v="11"/>
    <x v="5"/>
    <n v="1400"/>
  </r>
  <r>
    <s v="DK"/>
    <x v="7"/>
    <x v="10"/>
    <x v="11"/>
    <x v="6"/>
    <n v="1400"/>
  </r>
  <r>
    <s v="DK"/>
    <x v="7"/>
    <x v="10"/>
    <x v="11"/>
    <x v="7"/>
    <n v="1400"/>
  </r>
  <r>
    <s v="DK"/>
    <x v="7"/>
    <x v="11"/>
    <x v="6"/>
    <x v="5"/>
    <n v="400"/>
  </r>
  <r>
    <s v="DK"/>
    <x v="7"/>
    <x v="11"/>
    <x v="6"/>
    <x v="6"/>
    <n v="400"/>
  </r>
  <r>
    <s v="DK"/>
    <x v="7"/>
    <x v="11"/>
    <x v="6"/>
    <x v="7"/>
    <n v="400"/>
  </r>
  <r>
    <s v="DK"/>
    <x v="7"/>
    <x v="11"/>
    <x v="11"/>
    <x v="3"/>
    <n v="1000"/>
  </r>
  <r>
    <s v="DK"/>
    <x v="7"/>
    <x v="11"/>
    <x v="11"/>
    <x v="4"/>
    <n v="1000"/>
  </r>
  <r>
    <s v="DK"/>
    <x v="7"/>
    <x v="11"/>
    <x v="11"/>
    <x v="5"/>
    <n v="1100"/>
  </r>
  <r>
    <s v="DK"/>
    <x v="7"/>
    <x v="11"/>
    <x v="11"/>
    <x v="6"/>
    <n v="1100"/>
  </r>
  <r>
    <s v="DK"/>
    <x v="7"/>
    <x v="11"/>
    <x v="11"/>
    <x v="7"/>
    <n v="1100"/>
  </r>
  <r>
    <s v="DK"/>
    <x v="7"/>
    <x v="12"/>
    <x v="11"/>
    <x v="8"/>
    <n v="605"/>
  </r>
  <r>
    <s v="DK"/>
    <x v="7"/>
    <x v="12"/>
    <x v="11"/>
    <x v="9"/>
    <n v="605"/>
  </r>
  <r>
    <s v="DK"/>
    <x v="7"/>
    <x v="12"/>
    <x v="11"/>
    <x v="10"/>
    <n v="605"/>
  </r>
  <r>
    <s v="DK"/>
    <x v="7"/>
    <x v="12"/>
    <x v="11"/>
    <x v="0"/>
    <n v="605"/>
  </r>
  <r>
    <s v="DK"/>
    <x v="7"/>
    <x v="12"/>
    <x v="11"/>
    <x v="1"/>
    <n v="605"/>
  </r>
  <r>
    <s v="DK"/>
    <x v="7"/>
    <x v="12"/>
    <x v="11"/>
    <x v="2"/>
    <n v="605"/>
  </r>
  <r>
    <s v="DK"/>
    <x v="7"/>
    <x v="12"/>
    <x v="11"/>
    <x v="3"/>
    <n v="605"/>
  </r>
  <r>
    <s v="DK"/>
    <x v="7"/>
    <x v="12"/>
    <x v="11"/>
    <x v="4"/>
    <n v="605"/>
  </r>
  <r>
    <s v="DK"/>
    <x v="7"/>
    <x v="12"/>
    <x v="11"/>
    <x v="5"/>
    <n v="605"/>
  </r>
  <r>
    <s v="DK"/>
    <x v="7"/>
    <x v="12"/>
    <x v="11"/>
    <x v="6"/>
    <n v="605"/>
  </r>
  <r>
    <s v="DK"/>
    <x v="7"/>
    <x v="12"/>
    <x v="11"/>
    <x v="7"/>
    <n v="605"/>
  </r>
  <r>
    <s v="DK"/>
    <x v="7"/>
    <x v="13"/>
    <x v="6"/>
    <x v="5"/>
    <n v="1500"/>
  </r>
  <r>
    <s v="DK"/>
    <x v="7"/>
    <x v="13"/>
    <x v="6"/>
    <x v="6"/>
    <n v="1500"/>
  </r>
  <r>
    <s v="DK"/>
    <x v="7"/>
    <x v="13"/>
    <x v="6"/>
    <x v="7"/>
    <n v="1500"/>
  </r>
  <r>
    <s v="DK"/>
    <x v="7"/>
    <x v="13"/>
    <x v="11"/>
    <x v="3"/>
    <n v="3000"/>
  </r>
  <r>
    <s v="DK"/>
    <x v="7"/>
    <x v="13"/>
    <x v="11"/>
    <x v="4"/>
    <n v="3000"/>
  </r>
  <r>
    <s v="DK"/>
    <x v="7"/>
    <x v="13"/>
    <x v="11"/>
    <x v="5"/>
    <n v="4500"/>
  </r>
  <r>
    <s v="DK"/>
    <x v="7"/>
    <x v="13"/>
    <x v="11"/>
    <x v="6"/>
    <n v="4500"/>
  </r>
  <r>
    <s v="DK"/>
    <x v="7"/>
    <x v="13"/>
    <x v="11"/>
    <x v="7"/>
    <n v="4500"/>
  </r>
  <r>
    <s v="DK"/>
    <x v="7"/>
    <x v="14"/>
    <x v="6"/>
    <x v="5"/>
    <n v="400"/>
  </r>
  <r>
    <s v="DK"/>
    <x v="7"/>
    <x v="14"/>
    <x v="6"/>
    <x v="6"/>
    <n v="400"/>
  </r>
  <r>
    <s v="DK"/>
    <x v="7"/>
    <x v="14"/>
    <x v="6"/>
    <x v="7"/>
    <n v="400"/>
  </r>
  <r>
    <s v="DK"/>
    <x v="7"/>
    <x v="14"/>
    <x v="11"/>
    <x v="3"/>
    <n v="3000"/>
  </r>
  <r>
    <s v="DK"/>
    <x v="7"/>
    <x v="14"/>
    <x v="11"/>
    <x v="4"/>
    <n v="3000"/>
  </r>
  <r>
    <s v="DK"/>
    <x v="7"/>
    <x v="14"/>
    <x v="11"/>
    <x v="5"/>
    <n v="3400"/>
  </r>
  <r>
    <s v="DK"/>
    <x v="7"/>
    <x v="14"/>
    <x v="11"/>
    <x v="6"/>
    <n v="3400"/>
  </r>
  <r>
    <s v="DK"/>
    <x v="7"/>
    <x v="14"/>
    <x v="11"/>
    <x v="7"/>
    <n v="3400"/>
  </r>
  <r>
    <s v="DK"/>
    <x v="7"/>
    <x v="15"/>
    <x v="6"/>
    <x v="7"/>
    <n v="3000"/>
  </r>
  <r>
    <s v="DK"/>
    <x v="7"/>
    <x v="15"/>
    <x v="11"/>
    <x v="5"/>
    <n v="3000"/>
  </r>
  <r>
    <s v="DK"/>
    <x v="7"/>
    <x v="15"/>
    <x v="11"/>
    <x v="6"/>
    <n v="3000"/>
  </r>
  <r>
    <s v="DK"/>
    <x v="7"/>
    <x v="15"/>
    <x v="11"/>
    <x v="7"/>
    <n v="6000"/>
  </r>
  <r>
    <s v="DK"/>
    <x v="7"/>
    <x v="16"/>
    <x v="4"/>
    <x v="8"/>
    <n v="27"/>
  </r>
  <r>
    <s v="DK"/>
    <x v="7"/>
    <x v="16"/>
    <x v="4"/>
    <x v="9"/>
    <n v="36"/>
  </r>
  <r>
    <s v="DK"/>
    <x v="7"/>
    <x v="16"/>
    <x v="4"/>
    <x v="10"/>
    <n v="46"/>
  </r>
  <r>
    <s v="DK"/>
    <x v="7"/>
    <x v="16"/>
    <x v="4"/>
    <x v="0"/>
    <n v="55"/>
  </r>
  <r>
    <s v="DK"/>
    <x v="7"/>
    <x v="16"/>
    <x v="4"/>
    <x v="1"/>
    <n v="225"/>
  </r>
  <r>
    <s v="DK"/>
    <x v="7"/>
    <x v="16"/>
    <x v="4"/>
    <x v="2"/>
    <n v="234"/>
  </r>
  <r>
    <s v="DK"/>
    <x v="7"/>
    <x v="16"/>
    <x v="4"/>
    <x v="3"/>
    <n v="244"/>
  </r>
  <r>
    <s v="DK"/>
    <x v="7"/>
    <x v="16"/>
    <x v="4"/>
    <x v="4"/>
    <n v="254"/>
  </r>
  <r>
    <s v="DK"/>
    <x v="7"/>
    <x v="16"/>
    <x v="4"/>
    <x v="5"/>
    <n v="263"/>
  </r>
  <r>
    <s v="DK"/>
    <x v="7"/>
    <x v="16"/>
    <x v="4"/>
    <x v="6"/>
    <n v="273"/>
  </r>
  <r>
    <s v="DK"/>
    <x v="7"/>
    <x v="16"/>
    <x v="4"/>
    <x v="7"/>
    <n v="282"/>
  </r>
  <r>
    <s v="DK"/>
    <x v="7"/>
    <x v="16"/>
    <x v="6"/>
    <x v="8"/>
    <n v="222"/>
  </r>
  <r>
    <s v="DK"/>
    <x v="7"/>
    <x v="16"/>
    <x v="6"/>
    <x v="9"/>
    <n v="794"/>
  </r>
  <r>
    <s v="DK"/>
    <x v="7"/>
    <x v="16"/>
    <x v="6"/>
    <x v="10"/>
    <n v="1062"/>
  </r>
  <r>
    <s v="DK"/>
    <x v="7"/>
    <x v="16"/>
    <x v="6"/>
    <x v="0"/>
    <n v="1911"/>
  </r>
  <r>
    <s v="DK"/>
    <x v="7"/>
    <x v="16"/>
    <x v="6"/>
    <x v="1"/>
    <n v="2636"/>
  </r>
  <r>
    <s v="DK"/>
    <x v="7"/>
    <x v="16"/>
    <x v="6"/>
    <x v="2"/>
    <n v="2693"/>
  </r>
  <r>
    <s v="DK"/>
    <x v="7"/>
    <x v="16"/>
    <x v="6"/>
    <x v="3"/>
    <n v="4459"/>
  </r>
  <r>
    <s v="DK"/>
    <x v="7"/>
    <x v="16"/>
    <x v="6"/>
    <x v="4"/>
    <n v="4959"/>
  </r>
  <r>
    <s v="DK"/>
    <x v="7"/>
    <x v="16"/>
    <x v="6"/>
    <x v="5"/>
    <n v="4959"/>
  </r>
  <r>
    <s v="DK"/>
    <x v="7"/>
    <x v="16"/>
    <x v="6"/>
    <x v="6"/>
    <n v="5459"/>
  </r>
  <r>
    <s v="DK"/>
    <x v="7"/>
    <x v="16"/>
    <x v="6"/>
    <x v="7"/>
    <n v="5959"/>
  </r>
  <r>
    <s v="DK"/>
    <x v="7"/>
    <x v="16"/>
    <x v="0"/>
    <x v="8"/>
    <n v="1844"/>
  </r>
  <r>
    <s v="DK"/>
    <x v="7"/>
    <x v="16"/>
    <x v="0"/>
    <x v="9"/>
    <n v="1681"/>
  </r>
  <r>
    <s v="DK"/>
    <x v="7"/>
    <x v="16"/>
    <x v="0"/>
    <x v="10"/>
    <n v="1623"/>
  </r>
  <r>
    <s v="DK"/>
    <x v="7"/>
    <x v="16"/>
    <x v="0"/>
    <x v="0"/>
    <n v="1540"/>
  </r>
  <r>
    <s v="DK"/>
    <x v="7"/>
    <x v="16"/>
    <x v="0"/>
    <x v="1"/>
    <n v="1470"/>
  </r>
  <r>
    <s v="DK"/>
    <x v="7"/>
    <x v="16"/>
    <x v="0"/>
    <x v="2"/>
    <n v="1441"/>
  </r>
  <r>
    <s v="DK"/>
    <x v="7"/>
    <x v="16"/>
    <x v="0"/>
    <x v="3"/>
    <n v="682"/>
  </r>
  <r>
    <s v="DK"/>
    <x v="7"/>
    <x v="16"/>
    <x v="0"/>
    <x v="4"/>
    <n v="659"/>
  </r>
  <r>
    <s v="DK"/>
    <x v="7"/>
    <x v="16"/>
    <x v="0"/>
    <x v="5"/>
    <n v="644"/>
  </r>
  <r>
    <s v="DK"/>
    <x v="7"/>
    <x v="16"/>
    <x v="0"/>
    <x v="6"/>
    <n v="644"/>
  </r>
  <r>
    <s v="DK"/>
    <x v="7"/>
    <x v="16"/>
    <x v="0"/>
    <x v="7"/>
    <n v="644"/>
  </r>
  <r>
    <s v="DK"/>
    <x v="7"/>
    <x v="16"/>
    <x v="9"/>
    <x v="8"/>
    <n v="1251"/>
  </r>
  <r>
    <s v="DK"/>
    <x v="7"/>
    <x v="16"/>
    <x v="9"/>
    <x v="9"/>
    <n v="1245"/>
  </r>
  <r>
    <s v="DK"/>
    <x v="7"/>
    <x v="16"/>
    <x v="9"/>
    <x v="10"/>
    <n v="1245"/>
  </r>
  <r>
    <s v="DK"/>
    <x v="7"/>
    <x v="16"/>
    <x v="9"/>
    <x v="0"/>
    <n v="1245"/>
  </r>
  <r>
    <s v="DK"/>
    <x v="7"/>
    <x v="16"/>
    <x v="9"/>
    <x v="1"/>
    <n v="835"/>
  </r>
  <r>
    <s v="DK"/>
    <x v="7"/>
    <x v="16"/>
    <x v="9"/>
    <x v="2"/>
    <n v="835"/>
  </r>
  <r>
    <s v="DK"/>
    <x v="7"/>
    <x v="16"/>
    <x v="9"/>
    <x v="3"/>
    <n v="473"/>
  </r>
  <r>
    <s v="DK"/>
    <x v="7"/>
    <x v="16"/>
    <x v="9"/>
    <x v="4"/>
    <n v="473"/>
  </r>
  <r>
    <s v="DK"/>
    <x v="7"/>
    <x v="16"/>
    <x v="9"/>
    <x v="5"/>
    <n v="473"/>
  </r>
  <r>
    <s v="DK"/>
    <x v="7"/>
    <x v="16"/>
    <x v="9"/>
    <x v="6"/>
    <n v="473"/>
  </r>
  <r>
    <s v="DK"/>
    <x v="7"/>
    <x v="16"/>
    <x v="9"/>
    <x v="7"/>
    <n v="473"/>
  </r>
  <r>
    <s v="DK"/>
    <x v="7"/>
    <x v="16"/>
    <x v="1"/>
    <x v="8"/>
    <n v="188"/>
  </r>
  <r>
    <s v="DK"/>
    <x v="7"/>
    <x v="16"/>
    <x v="1"/>
    <x v="9"/>
    <n v="188"/>
  </r>
  <r>
    <s v="DK"/>
    <x v="7"/>
    <x v="16"/>
    <x v="1"/>
    <x v="10"/>
    <n v="188"/>
  </r>
  <r>
    <s v="DK"/>
    <x v="7"/>
    <x v="16"/>
    <x v="1"/>
    <x v="0"/>
    <n v="172"/>
  </r>
  <r>
    <s v="DK"/>
    <x v="7"/>
    <x v="16"/>
    <x v="1"/>
    <x v="1"/>
    <n v="156"/>
  </r>
  <r>
    <s v="DK"/>
    <x v="7"/>
    <x v="16"/>
    <x v="1"/>
    <x v="2"/>
    <n v="140"/>
  </r>
  <r>
    <s v="DK"/>
    <x v="7"/>
    <x v="16"/>
    <x v="1"/>
    <x v="3"/>
    <n v="126"/>
  </r>
  <r>
    <s v="DK"/>
    <x v="7"/>
    <x v="16"/>
    <x v="1"/>
    <x v="4"/>
    <n v="126"/>
  </r>
  <r>
    <s v="DK"/>
    <x v="7"/>
    <x v="16"/>
    <x v="1"/>
    <x v="5"/>
    <n v="126"/>
  </r>
  <r>
    <s v="DK"/>
    <x v="7"/>
    <x v="16"/>
    <x v="1"/>
    <x v="6"/>
    <n v="126"/>
  </r>
  <r>
    <s v="DK"/>
    <x v="7"/>
    <x v="16"/>
    <x v="1"/>
    <x v="7"/>
    <n v="126"/>
  </r>
  <r>
    <s v="DK"/>
    <x v="7"/>
    <x v="16"/>
    <x v="2"/>
    <x v="8"/>
    <n v="4799"/>
  </r>
  <r>
    <s v="DK"/>
    <x v="7"/>
    <x v="16"/>
    <x v="2"/>
    <x v="9"/>
    <n v="6689"/>
  </r>
  <r>
    <s v="DK"/>
    <x v="7"/>
    <x v="16"/>
    <x v="2"/>
    <x v="10"/>
    <n v="8593"/>
  </r>
  <r>
    <s v="DK"/>
    <x v="7"/>
    <x v="16"/>
    <x v="2"/>
    <x v="0"/>
    <n v="10709"/>
  </r>
  <r>
    <s v="DK"/>
    <x v="7"/>
    <x v="16"/>
    <x v="2"/>
    <x v="1"/>
    <n v="12837"/>
  </r>
  <r>
    <s v="DK"/>
    <x v="7"/>
    <x v="16"/>
    <x v="2"/>
    <x v="2"/>
    <n v="14979"/>
  </r>
  <r>
    <s v="DK"/>
    <x v="7"/>
    <x v="16"/>
    <x v="2"/>
    <x v="3"/>
    <n v="15684"/>
  </r>
  <r>
    <s v="DK"/>
    <x v="7"/>
    <x v="16"/>
    <x v="2"/>
    <x v="4"/>
    <n v="16401"/>
  </r>
  <r>
    <s v="DK"/>
    <x v="7"/>
    <x v="16"/>
    <x v="2"/>
    <x v="5"/>
    <n v="17131"/>
  </r>
  <r>
    <s v="DK"/>
    <x v="7"/>
    <x v="16"/>
    <x v="2"/>
    <x v="6"/>
    <n v="17873"/>
  </r>
  <r>
    <s v="DK"/>
    <x v="7"/>
    <x v="16"/>
    <x v="2"/>
    <x v="7"/>
    <n v="18629"/>
  </r>
  <r>
    <s v="DK"/>
    <x v="7"/>
    <x v="16"/>
    <x v="11"/>
    <x v="8"/>
    <n v="1627"/>
  </r>
  <r>
    <s v="DK"/>
    <x v="7"/>
    <x v="16"/>
    <x v="11"/>
    <x v="9"/>
    <n v="1627"/>
  </r>
  <r>
    <s v="DK"/>
    <x v="7"/>
    <x v="16"/>
    <x v="11"/>
    <x v="10"/>
    <n v="2707"/>
  </r>
  <r>
    <s v="DK"/>
    <x v="7"/>
    <x v="16"/>
    <x v="11"/>
    <x v="0"/>
    <n v="2772"/>
  </r>
  <r>
    <s v="DK"/>
    <x v="7"/>
    <x v="16"/>
    <x v="11"/>
    <x v="1"/>
    <n v="2772"/>
  </r>
  <r>
    <s v="DK"/>
    <x v="7"/>
    <x v="16"/>
    <x v="11"/>
    <x v="2"/>
    <n v="2772"/>
  </r>
  <r>
    <s v="DK"/>
    <x v="7"/>
    <x v="16"/>
    <x v="11"/>
    <x v="3"/>
    <n v="2772"/>
  </r>
  <r>
    <s v="DK"/>
    <x v="7"/>
    <x v="16"/>
    <x v="11"/>
    <x v="4"/>
    <n v="2772"/>
  </r>
  <r>
    <s v="DK"/>
    <x v="7"/>
    <x v="16"/>
    <x v="11"/>
    <x v="5"/>
    <n v="2772"/>
  </r>
  <r>
    <s v="DK"/>
    <x v="7"/>
    <x v="16"/>
    <x v="11"/>
    <x v="6"/>
    <n v="3272"/>
  </r>
  <r>
    <s v="DK"/>
    <x v="7"/>
    <x v="16"/>
    <x v="11"/>
    <x v="7"/>
    <n v="3772"/>
  </r>
  <r>
    <s v="DK"/>
    <x v="7"/>
    <x v="16"/>
    <x v="3"/>
    <x v="8"/>
    <n v="4378"/>
  </r>
  <r>
    <s v="DK"/>
    <x v="7"/>
    <x v="16"/>
    <x v="3"/>
    <x v="9"/>
    <n v="4752"/>
  </r>
  <r>
    <s v="DK"/>
    <x v="7"/>
    <x v="16"/>
    <x v="3"/>
    <x v="10"/>
    <n v="5134"/>
  </r>
  <r>
    <s v="DK"/>
    <x v="7"/>
    <x v="16"/>
    <x v="3"/>
    <x v="0"/>
    <n v="5613"/>
  </r>
  <r>
    <s v="DK"/>
    <x v="7"/>
    <x v="16"/>
    <x v="3"/>
    <x v="1"/>
    <n v="5968"/>
  </r>
  <r>
    <s v="DK"/>
    <x v="7"/>
    <x v="16"/>
    <x v="3"/>
    <x v="2"/>
    <n v="6256"/>
  </r>
  <r>
    <s v="DK"/>
    <x v="7"/>
    <x v="16"/>
    <x v="3"/>
    <x v="3"/>
    <n v="6382"/>
  </r>
  <r>
    <s v="DK"/>
    <x v="7"/>
    <x v="16"/>
    <x v="3"/>
    <x v="4"/>
    <n v="6479"/>
  </r>
  <r>
    <s v="DK"/>
    <x v="7"/>
    <x v="16"/>
    <x v="3"/>
    <x v="5"/>
    <n v="6522"/>
  </r>
  <r>
    <s v="DK"/>
    <x v="7"/>
    <x v="16"/>
    <x v="3"/>
    <x v="6"/>
    <n v="6510"/>
  </r>
  <r>
    <s v="DK"/>
    <x v="7"/>
    <x v="16"/>
    <x v="3"/>
    <x v="7"/>
    <n v="6445"/>
  </r>
  <r>
    <s v="EE"/>
    <x v="8"/>
    <x v="17"/>
    <x v="4"/>
    <x v="8"/>
    <n v="27"/>
  </r>
  <r>
    <s v="EE"/>
    <x v="8"/>
    <x v="17"/>
    <x v="4"/>
    <x v="9"/>
    <n v="27"/>
  </r>
  <r>
    <s v="EE"/>
    <x v="8"/>
    <x v="17"/>
    <x v="4"/>
    <x v="10"/>
    <n v="27"/>
  </r>
  <r>
    <s v="EE"/>
    <x v="8"/>
    <x v="17"/>
    <x v="4"/>
    <x v="0"/>
    <n v="27"/>
  </r>
  <r>
    <s v="EE"/>
    <x v="8"/>
    <x v="17"/>
    <x v="4"/>
    <x v="1"/>
    <n v="27"/>
  </r>
  <r>
    <s v="EE"/>
    <x v="8"/>
    <x v="17"/>
    <x v="4"/>
    <x v="2"/>
    <n v="27"/>
  </r>
  <r>
    <s v="EE"/>
    <x v="8"/>
    <x v="17"/>
    <x v="4"/>
    <x v="3"/>
    <n v="27"/>
  </r>
  <r>
    <s v="EE"/>
    <x v="8"/>
    <x v="17"/>
    <x v="4"/>
    <x v="4"/>
    <n v="27"/>
  </r>
  <r>
    <s v="EE"/>
    <x v="8"/>
    <x v="17"/>
    <x v="4"/>
    <x v="5"/>
    <n v="27"/>
  </r>
  <r>
    <s v="EE"/>
    <x v="8"/>
    <x v="17"/>
    <x v="4"/>
    <x v="6"/>
    <n v="27"/>
  </r>
  <r>
    <s v="EE"/>
    <x v="8"/>
    <x v="17"/>
    <x v="4"/>
    <x v="7"/>
    <n v="27"/>
  </r>
  <r>
    <s v="EE"/>
    <x v="8"/>
    <x v="17"/>
    <x v="5"/>
    <x v="8"/>
    <n v="135"/>
  </r>
  <r>
    <s v="EE"/>
    <x v="8"/>
    <x v="17"/>
    <x v="5"/>
    <x v="9"/>
    <n v="148"/>
  </r>
  <r>
    <s v="EE"/>
    <x v="8"/>
    <x v="17"/>
    <x v="5"/>
    <x v="10"/>
    <n v="160"/>
  </r>
  <r>
    <s v="EE"/>
    <x v="8"/>
    <x v="17"/>
    <x v="5"/>
    <x v="0"/>
    <n v="173"/>
  </r>
  <r>
    <s v="EE"/>
    <x v="8"/>
    <x v="17"/>
    <x v="5"/>
    <x v="1"/>
    <n v="185"/>
  </r>
  <r>
    <s v="EE"/>
    <x v="8"/>
    <x v="17"/>
    <x v="5"/>
    <x v="2"/>
    <n v="198"/>
  </r>
  <r>
    <s v="EE"/>
    <x v="8"/>
    <x v="17"/>
    <x v="5"/>
    <x v="3"/>
    <n v="210"/>
  </r>
  <r>
    <s v="EE"/>
    <x v="8"/>
    <x v="17"/>
    <x v="5"/>
    <x v="4"/>
    <n v="223"/>
  </r>
  <r>
    <s v="EE"/>
    <x v="8"/>
    <x v="17"/>
    <x v="5"/>
    <x v="5"/>
    <n v="235"/>
  </r>
  <r>
    <s v="EE"/>
    <x v="8"/>
    <x v="17"/>
    <x v="5"/>
    <x v="6"/>
    <n v="248"/>
  </r>
  <r>
    <s v="EE"/>
    <x v="8"/>
    <x v="17"/>
    <x v="5"/>
    <x v="7"/>
    <n v="260"/>
  </r>
  <r>
    <s v="EE"/>
    <x v="8"/>
    <x v="17"/>
    <x v="0"/>
    <x v="0"/>
    <n v="250"/>
  </r>
  <r>
    <s v="EE"/>
    <x v="8"/>
    <x v="17"/>
    <x v="0"/>
    <x v="1"/>
    <n v="250"/>
  </r>
  <r>
    <s v="EE"/>
    <x v="8"/>
    <x v="17"/>
    <x v="0"/>
    <x v="2"/>
    <n v="250"/>
  </r>
  <r>
    <s v="EE"/>
    <x v="8"/>
    <x v="17"/>
    <x v="0"/>
    <x v="3"/>
    <n v="250"/>
  </r>
  <r>
    <s v="EE"/>
    <x v="8"/>
    <x v="17"/>
    <x v="0"/>
    <x v="4"/>
    <n v="250"/>
  </r>
  <r>
    <s v="EE"/>
    <x v="8"/>
    <x v="17"/>
    <x v="0"/>
    <x v="5"/>
    <n v="250"/>
  </r>
  <r>
    <s v="EE"/>
    <x v="8"/>
    <x v="17"/>
    <x v="0"/>
    <x v="6"/>
    <n v="250"/>
  </r>
  <r>
    <s v="EE"/>
    <x v="8"/>
    <x v="17"/>
    <x v="0"/>
    <x v="7"/>
    <n v="250"/>
  </r>
  <r>
    <s v="EE"/>
    <x v="8"/>
    <x v="17"/>
    <x v="1"/>
    <x v="8"/>
    <n v="466"/>
  </r>
  <r>
    <s v="EE"/>
    <x v="8"/>
    <x v="17"/>
    <x v="1"/>
    <x v="9"/>
    <n v="466"/>
  </r>
  <r>
    <s v="EE"/>
    <x v="8"/>
    <x v="17"/>
    <x v="1"/>
    <x v="10"/>
    <n v="466"/>
  </r>
  <r>
    <s v="EE"/>
    <x v="8"/>
    <x v="17"/>
    <x v="1"/>
    <x v="0"/>
    <n v="546"/>
  </r>
  <r>
    <s v="EE"/>
    <x v="8"/>
    <x v="17"/>
    <x v="1"/>
    <x v="1"/>
    <n v="546"/>
  </r>
  <r>
    <s v="EE"/>
    <x v="8"/>
    <x v="17"/>
    <x v="1"/>
    <x v="2"/>
    <n v="546"/>
  </r>
  <r>
    <s v="EE"/>
    <x v="8"/>
    <x v="17"/>
    <x v="1"/>
    <x v="3"/>
    <n v="546"/>
  </r>
  <r>
    <s v="EE"/>
    <x v="8"/>
    <x v="17"/>
    <x v="1"/>
    <x v="4"/>
    <n v="546"/>
  </r>
  <r>
    <s v="EE"/>
    <x v="8"/>
    <x v="17"/>
    <x v="1"/>
    <x v="5"/>
    <n v="546"/>
  </r>
  <r>
    <s v="EE"/>
    <x v="8"/>
    <x v="17"/>
    <x v="7"/>
    <x v="8"/>
    <n v="160"/>
  </r>
  <r>
    <s v="EE"/>
    <x v="8"/>
    <x v="17"/>
    <x v="7"/>
    <x v="9"/>
    <n v="160"/>
  </r>
  <r>
    <s v="EE"/>
    <x v="8"/>
    <x v="17"/>
    <x v="7"/>
    <x v="10"/>
    <n v="160"/>
  </r>
  <r>
    <s v="EE"/>
    <x v="8"/>
    <x v="17"/>
    <x v="7"/>
    <x v="0"/>
    <n v="160"/>
  </r>
  <r>
    <s v="EE"/>
    <x v="8"/>
    <x v="17"/>
    <x v="7"/>
    <x v="1"/>
    <n v="160"/>
  </r>
  <r>
    <s v="EE"/>
    <x v="8"/>
    <x v="17"/>
    <x v="7"/>
    <x v="2"/>
    <n v="160"/>
  </r>
  <r>
    <s v="EE"/>
    <x v="8"/>
    <x v="17"/>
    <x v="7"/>
    <x v="3"/>
    <n v="160"/>
  </r>
  <r>
    <s v="EE"/>
    <x v="8"/>
    <x v="17"/>
    <x v="7"/>
    <x v="4"/>
    <n v="160"/>
  </r>
  <r>
    <s v="EE"/>
    <x v="8"/>
    <x v="17"/>
    <x v="7"/>
    <x v="5"/>
    <n v="160"/>
  </r>
  <r>
    <s v="EE"/>
    <x v="8"/>
    <x v="17"/>
    <x v="7"/>
    <x v="6"/>
    <n v="160"/>
  </r>
  <r>
    <s v="EE"/>
    <x v="8"/>
    <x v="17"/>
    <x v="7"/>
    <x v="7"/>
    <n v="160"/>
  </r>
  <r>
    <s v="EE"/>
    <x v="8"/>
    <x v="17"/>
    <x v="8"/>
    <x v="8"/>
    <n v="145"/>
  </r>
  <r>
    <s v="EE"/>
    <x v="8"/>
    <x v="17"/>
    <x v="8"/>
    <x v="9"/>
    <n v="145"/>
  </r>
  <r>
    <s v="EE"/>
    <x v="8"/>
    <x v="17"/>
    <x v="8"/>
    <x v="10"/>
    <n v="143"/>
  </r>
  <r>
    <s v="EE"/>
    <x v="8"/>
    <x v="17"/>
    <x v="8"/>
    <x v="0"/>
    <n v="143"/>
  </r>
  <r>
    <s v="EE"/>
    <x v="8"/>
    <x v="17"/>
    <x v="8"/>
    <x v="1"/>
    <n v="143"/>
  </r>
  <r>
    <s v="EE"/>
    <x v="8"/>
    <x v="17"/>
    <x v="8"/>
    <x v="2"/>
    <n v="143"/>
  </r>
  <r>
    <s v="EE"/>
    <x v="8"/>
    <x v="17"/>
    <x v="8"/>
    <x v="3"/>
    <n v="143"/>
  </r>
  <r>
    <s v="EE"/>
    <x v="8"/>
    <x v="17"/>
    <x v="8"/>
    <x v="4"/>
    <n v="143"/>
  </r>
  <r>
    <s v="EE"/>
    <x v="8"/>
    <x v="17"/>
    <x v="8"/>
    <x v="5"/>
    <n v="143"/>
  </r>
  <r>
    <s v="EE"/>
    <x v="8"/>
    <x v="17"/>
    <x v="8"/>
    <x v="6"/>
    <n v="143"/>
  </r>
  <r>
    <s v="EE"/>
    <x v="8"/>
    <x v="17"/>
    <x v="8"/>
    <x v="7"/>
    <n v="143"/>
  </r>
  <r>
    <s v="EE"/>
    <x v="8"/>
    <x v="17"/>
    <x v="2"/>
    <x v="8"/>
    <n v="1060"/>
  </r>
  <r>
    <s v="EE"/>
    <x v="8"/>
    <x v="17"/>
    <x v="2"/>
    <x v="9"/>
    <n v="1320"/>
  </r>
  <r>
    <s v="EE"/>
    <x v="8"/>
    <x v="17"/>
    <x v="2"/>
    <x v="10"/>
    <n v="1420"/>
  </r>
  <r>
    <s v="EE"/>
    <x v="8"/>
    <x v="17"/>
    <x v="2"/>
    <x v="0"/>
    <n v="1470"/>
  </r>
  <r>
    <s v="EE"/>
    <x v="8"/>
    <x v="17"/>
    <x v="2"/>
    <x v="1"/>
    <n v="1520"/>
  </r>
  <r>
    <s v="EE"/>
    <x v="8"/>
    <x v="17"/>
    <x v="2"/>
    <x v="2"/>
    <n v="1570"/>
  </r>
  <r>
    <s v="EE"/>
    <x v="8"/>
    <x v="17"/>
    <x v="2"/>
    <x v="3"/>
    <n v="1620"/>
  </r>
  <r>
    <s v="EE"/>
    <x v="8"/>
    <x v="17"/>
    <x v="2"/>
    <x v="4"/>
    <n v="1640"/>
  </r>
  <r>
    <s v="EE"/>
    <x v="8"/>
    <x v="17"/>
    <x v="2"/>
    <x v="5"/>
    <n v="1660"/>
  </r>
  <r>
    <s v="EE"/>
    <x v="8"/>
    <x v="17"/>
    <x v="2"/>
    <x v="6"/>
    <n v="1680"/>
  </r>
  <r>
    <s v="EE"/>
    <x v="8"/>
    <x v="17"/>
    <x v="2"/>
    <x v="7"/>
    <n v="1700"/>
  </r>
  <r>
    <s v="EE"/>
    <x v="8"/>
    <x v="17"/>
    <x v="11"/>
    <x v="7"/>
    <n v="1000"/>
  </r>
  <r>
    <s v="EE"/>
    <x v="8"/>
    <x v="17"/>
    <x v="3"/>
    <x v="8"/>
    <n v="432"/>
  </r>
  <r>
    <s v="EE"/>
    <x v="8"/>
    <x v="17"/>
    <x v="3"/>
    <x v="9"/>
    <n v="732"/>
  </r>
  <r>
    <s v="EE"/>
    <x v="8"/>
    <x v="17"/>
    <x v="3"/>
    <x v="10"/>
    <n v="962"/>
  </r>
  <r>
    <s v="EE"/>
    <x v="8"/>
    <x v="17"/>
    <x v="3"/>
    <x v="0"/>
    <n v="1362"/>
  </r>
  <r>
    <s v="EE"/>
    <x v="8"/>
    <x v="17"/>
    <x v="3"/>
    <x v="1"/>
    <n v="1539"/>
  </r>
  <r>
    <s v="EE"/>
    <x v="8"/>
    <x v="17"/>
    <x v="3"/>
    <x v="2"/>
    <n v="1716"/>
  </r>
  <r>
    <s v="EE"/>
    <x v="8"/>
    <x v="17"/>
    <x v="3"/>
    <x v="3"/>
    <n v="1893"/>
  </r>
  <r>
    <s v="EE"/>
    <x v="8"/>
    <x v="17"/>
    <x v="3"/>
    <x v="4"/>
    <n v="2069"/>
  </r>
  <r>
    <s v="EE"/>
    <x v="8"/>
    <x v="17"/>
    <x v="3"/>
    <x v="5"/>
    <n v="2246"/>
  </r>
  <r>
    <s v="EE"/>
    <x v="8"/>
    <x v="17"/>
    <x v="3"/>
    <x v="6"/>
    <n v="2423"/>
  </r>
  <r>
    <s v="EE"/>
    <x v="8"/>
    <x v="17"/>
    <x v="3"/>
    <x v="7"/>
    <n v="2600"/>
  </r>
  <r>
    <s v="FI"/>
    <x v="9"/>
    <x v="18"/>
    <x v="4"/>
    <x v="8"/>
    <n v="265"/>
  </r>
  <r>
    <s v="FI"/>
    <x v="9"/>
    <x v="18"/>
    <x v="4"/>
    <x v="9"/>
    <n v="679"/>
  </r>
  <r>
    <s v="FI"/>
    <x v="9"/>
    <x v="18"/>
    <x v="4"/>
    <x v="10"/>
    <n v="1153"/>
  </r>
  <r>
    <s v="FI"/>
    <x v="9"/>
    <x v="18"/>
    <x v="4"/>
    <x v="0"/>
    <n v="1649"/>
  </r>
  <r>
    <s v="FI"/>
    <x v="9"/>
    <x v="18"/>
    <x v="4"/>
    <x v="1"/>
    <n v="1694"/>
  </r>
  <r>
    <s v="FI"/>
    <x v="9"/>
    <x v="18"/>
    <x v="4"/>
    <x v="2"/>
    <n v="1739"/>
  </r>
  <r>
    <s v="FI"/>
    <x v="9"/>
    <x v="18"/>
    <x v="4"/>
    <x v="3"/>
    <n v="1769"/>
  </r>
  <r>
    <s v="FI"/>
    <x v="9"/>
    <x v="18"/>
    <x v="4"/>
    <x v="4"/>
    <n v="1799"/>
  </r>
  <r>
    <s v="FI"/>
    <x v="9"/>
    <x v="18"/>
    <x v="4"/>
    <x v="5"/>
    <n v="1829"/>
  </r>
  <r>
    <s v="FI"/>
    <x v="9"/>
    <x v="18"/>
    <x v="4"/>
    <x v="6"/>
    <n v="1859"/>
  </r>
  <r>
    <s v="FI"/>
    <x v="9"/>
    <x v="18"/>
    <x v="4"/>
    <x v="7"/>
    <n v="1889"/>
  </r>
  <r>
    <s v="FI"/>
    <x v="9"/>
    <x v="18"/>
    <x v="5"/>
    <x v="8"/>
    <n v="1102"/>
  </r>
  <r>
    <s v="FI"/>
    <x v="9"/>
    <x v="18"/>
    <x v="5"/>
    <x v="9"/>
    <n v="1164"/>
  </r>
  <r>
    <s v="FI"/>
    <x v="9"/>
    <x v="18"/>
    <x v="5"/>
    <x v="10"/>
    <n v="1246"/>
  </r>
  <r>
    <s v="FI"/>
    <x v="9"/>
    <x v="18"/>
    <x v="5"/>
    <x v="0"/>
    <n v="1411"/>
  </r>
  <r>
    <s v="FI"/>
    <x v="9"/>
    <x v="18"/>
    <x v="5"/>
    <x v="1"/>
    <n v="1552"/>
  </r>
  <r>
    <s v="FI"/>
    <x v="9"/>
    <x v="18"/>
    <x v="5"/>
    <x v="2"/>
    <n v="1664"/>
  </r>
  <r>
    <s v="FI"/>
    <x v="9"/>
    <x v="18"/>
    <x v="5"/>
    <x v="3"/>
    <n v="1757"/>
  </r>
  <r>
    <s v="FI"/>
    <x v="9"/>
    <x v="18"/>
    <x v="5"/>
    <x v="4"/>
    <n v="1814"/>
  </r>
  <r>
    <s v="FI"/>
    <x v="9"/>
    <x v="18"/>
    <x v="5"/>
    <x v="5"/>
    <n v="1876"/>
  </r>
  <r>
    <s v="FI"/>
    <x v="9"/>
    <x v="18"/>
    <x v="5"/>
    <x v="6"/>
    <n v="1945"/>
  </r>
  <r>
    <s v="FI"/>
    <x v="9"/>
    <x v="18"/>
    <x v="5"/>
    <x v="7"/>
    <n v="2083"/>
  </r>
  <r>
    <s v="FI"/>
    <x v="9"/>
    <x v="18"/>
    <x v="6"/>
    <x v="8"/>
    <n v="1309"/>
  </r>
  <r>
    <s v="FI"/>
    <x v="9"/>
    <x v="18"/>
    <x v="6"/>
    <x v="9"/>
    <n v="2245"/>
  </r>
  <r>
    <s v="FI"/>
    <x v="9"/>
    <x v="18"/>
    <x v="6"/>
    <x v="10"/>
    <n v="2590"/>
  </r>
  <r>
    <s v="FI"/>
    <x v="9"/>
    <x v="18"/>
    <x v="6"/>
    <x v="0"/>
    <n v="2781"/>
  </r>
  <r>
    <s v="FI"/>
    <x v="9"/>
    <x v="18"/>
    <x v="6"/>
    <x v="1"/>
    <n v="3509"/>
  </r>
  <r>
    <s v="FI"/>
    <x v="9"/>
    <x v="18"/>
    <x v="6"/>
    <x v="2"/>
    <n v="4385"/>
  </r>
  <r>
    <s v="FI"/>
    <x v="9"/>
    <x v="18"/>
    <x v="6"/>
    <x v="3"/>
    <n v="4803"/>
  </r>
  <r>
    <s v="FI"/>
    <x v="9"/>
    <x v="18"/>
    <x v="6"/>
    <x v="4"/>
    <n v="6304"/>
  </r>
  <r>
    <s v="FI"/>
    <x v="9"/>
    <x v="18"/>
    <x v="6"/>
    <x v="5"/>
    <n v="6650"/>
  </r>
  <r>
    <s v="FI"/>
    <x v="9"/>
    <x v="18"/>
    <x v="6"/>
    <x v="6"/>
    <n v="7050"/>
  </r>
  <r>
    <s v="FI"/>
    <x v="9"/>
    <x v="18"/>
    <x v="6"/>
    <x v="7"/>
    <n v="7450"/>
  </r>
  <r>
    <s v="FI"/>
    <x v="9"/>
    <x v="18"/>
    <x v="0"/>
    <x v="8"/>
    <n v="1619"/>
  </r>
  <r>
    <s v="FI"/>
    <x v="9"/>
    <x v="18"/>
    <x v="0"/>
    <x v="9"/>
    <n v="1619"/>
  </r>
  <r>
    <s v="FI"/>
    <x v="9"/>
    <x v="18"/>
    <x v="0"/>
    <x v="10"/>
    <n v="1492"/>
  </r>
  <r>
    <s v="FI"/>
    <x v="9"/>
    <x v="18"/>
    <x v="0"/>
    <x v="0"/>
    <n v="1492"/>
  </r>
  <r>
    <s v="FI"/>
    <x v="9"/>
    <x v="18"/>
    <x v="0"/>
    <x v="1"/>
    <n v="1492"/>
  </r>
  <r>
    <s v="FI"/>
    <x v="9"/>
    <x v="18"/>
    <x v="0"/>
    <x v="2"/>
    <n v="1316"/>
  </r>
  <r>
    <s v="FI"/>
    <x v="9"/>
    <x v="18"/>
    <x v="0"/>
    <x v="3"/>
    <n v="1316"/>
  </r>
  <r>
    <s v="FI"/>
    <x v="9"/>
    <x v="18"/>
    <x v="0"/>
    <x v="4"/>
    <n v="1316"/>
  </r>
  <r>
    <s v="FI"/>
    <x v="9"/>
    <x v="18"/>
    <x v="0"/>
    <x v="5"/>
    <n v="1316"/>
  </r>
  <r>
    <s v="FI"/>
    <x v="9"/>
    <x v="18"/>
    <x v="0"/>
    <x v="6"/>
    <n v="1124"/>
  </r>
  <r>
    <s v="FI"/>
    <x v="9"/>
    <x v="18"/>
    <x v="0"/>
    <x v="7"/>
    <n v="1086"/>
  </r>
  <r>
    <s v="FI"/>
    <x v="9"/>
    <x v="18"/>
    <x v="9"/>
    <x v="8"/>
    <n v="2971"/>
  </r>
  <r>
    <s v="FI"/>
    <x v="9"/>
    <x v="18"/>
    <x v="9"/>
    <x v="9"/>
    <n v="2636"/>
  </r>
  <r>
    <s v="FI"/>
    <x v="9"/>
    <x v="18"/>
    <x v="9"/>
    <x v="10"/>
    <n v="1841"/>
  </r>
  <r>
    <s v="FI"/>
    <x v="9"/>
    <x v="18"/>
    <x v="9"/>
    <x v="0"/>
    <n v="1766"/>
  </r>
  <r>
    <s v="FI"/>
    <x v="9"/>
    <x v="18"/>
    <x v="9"/>
    <x v="1"/>
    <n v="1766"/>
  </r>
  <r>
    <s v="FI"/>
    <x v="9"/>
    <x v="18"/>
    <x v="9"/>
    <x v="2"/>
    <n v="1406"/>
  </r>
  <r>
    <s v="FI"/>
    <x v="9"/>
    <x v="18"/>
    <x v="9"/>
    <x v="3"/>
    <n v="1326"/>
  </r>
  <r>
    <s v="FI"/>
    <x v="9"/>
    <x v="18"/>
    <x v="9"/>
    <x v="4"/>
    <n v="1276"/>
  </r>
  <r>
    <s v="FI"/>
    <x v="9"/>
    <x v="18"/>
    <x v="9"/>
    <x v="5"/>
    <n v="1276"/>
  </r>
  <r>
    <s v="FI"/>
    <x v="9"/>
    <x v="18"/>
    <x v="9"/>
    <x v="6"/>
    <n v="1276"/>
  </r>
  <r>
    <s v="FI"/>
    <x v="9"/>
    <x v="18"/>
    <x v="9"/>
    <x v="7"/>
    <n v="1178"/>
  </r>
  <r>
    <s v="FI"/>
    <x v="9"/>
    <x v="18"/>
    <x v="10"/>
    <x v="8"/>
    <n v="4394"/>
  </r>
  <r>
    <s v="FI"/>
    <x v="9"/>
    <x v="18"/>
    <x v="10"/>
    <x v="9"/>
    <n v="4394"/>
  </r>
  <r>
    <s v="FI"/>
    <x v="9"/>
    <x v="18"/>
    <x v="10"/>
    <x v="10"/>
    <n v="4394"/>
  </r>
  <r>
    <s v="FI"/>
    <x v="9"/>
    <x v="18"/>
    <x v="10"/>
    <x v="0"/>
    <n v="4394"/>
  </r>
  <r>
    <s v="FI"/>
    <x v="9"/>
    <x v="18"/>
    <x v="10"/>
    <x v="1"/>
    <n v="4394"/>
  </r>
  <r>
    <s v="FI"/>
    <x v="9"/>
    <x v="18"/>
    <x v="10"/>
    <x v="2"/>
    <n v="4394"/>
  </r>
  <r>
    <s v="FI"/>
    <x v="9"/>
    <x v="18"/>
    <x v="10"/>
    <x v="3"/>
    <n v="4394"/>
  </r>
  <r>
    <s v="FI"/>
    <x v="9"/>
    <x v="18"/>
    <x v="10"/>
    <x v="4"/>
    <n v="4394"/>
  </r>
  <r>
    <s v="FI"/>
    <x v="9"/>
    <x v="18"/>
    <x v="10"/>
    <x v="5"/>
    <n v="4394"/>
  </r>
  <r>
    <s v="FI"/>
    <x v="9"/>
    <x v="18"/>
    <x v="10"/>
    <x v="6"/>
    <n v="4394"/>
  </r>
  <r>
    <s v="FI"/>
    <x v="9"/>
    <x v="18"/>
    <x v="10"/>
    <x v="7"/>
    <n v="4394"/>
  </r>
  <r>
    <s v="FI"/>
    <x v="9"/>
    <x v="18"/>
    <x v="1"/>
    <x v="8"/>
    <n v="41"/>
  </r>
  <r>
    <s v="FI"/>
    <x v="9"/>
    <x v="18"/>
    <x v="1"/>
    <x v="9"/>
    <n v="41"/>
  </r>
  <r>
    <s v="FI"/>
    <x v="9"/>
    <x v="18"/>
    <x v="1"/>
    <x v="10"/>
    <n v="41"/>
  </r>
  <r>
    <s v="FI"/>
    <x v="9"/>
    <x v="18"/>
    <x v="1"/>
    <x v="0"/>
    <n v="41"/>
  </r>
  <r>
    <s v="FI"/>
    <x v="9"/>
    <x v="18"/>
    <x v="1"/>
    <x v="1"/>
    <n v="41"/>
  </r>
  <r>
    <s v="FI"/>
    <x v="9"/>
    <x v="18"/>
    <x v="7"/>
    <x v="8"/>
    <n v="1729"/>
  </r>
  <r>
    <s v="FI"/>
    <x v="9"/>
    <x v="18"/>
    <x v="7"/>
    <x v="9"/>
    <n v="1729"/>
  </r>
  <r>
    <s v="FI"/>
    <x v="9"/>
    <x v="18"/>
    <x v="7"/>
    <x v="10"/>
    <n v="1729"/>
  </r>
  <r>
    <s v="FI"/>
    <x v="9"/>
    <x v="18"/>
    <x v="7"/>
    <x v="0"/>
    <n v="1729"/>
  </r>
  <r>
    <s v="FI"/>
    <x v="9"/>
    <x v="18"/>
    <x v="7"/>
    <x v="1"/>
    <n v="1729"/>
  </r>
  <r>
    <s v="FI"/>
    <x v="9"/>
    <x v="18"/>
    <x v="7"/>
    <x v="2"/>
    <n v="1729"/>
  </r>
  <r>
    <s v="FI"/>
    <x v="9"/>
    <x v="18"/>
    <x v="7"/>
    <x v="3"/>
    <n v="1729"/>
  </r>
  <r>
    <s v="FI"/>
    <x v="9"/>
    <x v="18"/>
    <x v="7"/>
    <x v="4"/>
    <n v="1729"/>
  </r>
  <r>
    <s v="FI"/>
    <x v="9"/>
    <x v="18"/>
    <x v="7"/>
    <x v="5"/>
    <n v="1729"/>
  </r>
  <r>
    <s v="FI"/>
    <x v="9"/>
    <x v="18"/>
    <x v="7"/>
    <x v="6"/>
    <n v="1729"/>
  </r>
  <r>
    <s v="FI"/>
    <x v="9"/>
    <x v="18"/>
    <x v="7"/>
    <x v="7"/>
    <n v="1729"/>
  </r>
  <r>
    <s v="FI"/>
    <x v="9"/>
    <x v="18"/>
    <x v="8"/>
    <x v="8"/>
    <n v="153"/>
  </r>
  <r>
    <s v="FI"/>
    <x v="9"/>
    <x v="18"/>
    <x v="8"/>
    <x v="9"/>
    <n v="153"/>
  </r>
  <r>
    <s v="FI"/>
    <x v="9"/>
    <x v="18"/>
    <x v="8"/>
    <x v="10"/>
    <n v="153"/>
  </r>
  <r>
    <s v="FI"/>
    <x v="9"/>
    <x v="18"/>
    <x v="8"/>
    <x v="0"/>
    <n v="153"/>
  </r>
  <r>
    <s v="FI"/>
    <x v="9"/>
    <x v="18"/>
    <x v="8"/>
    <x v="1"/>
    <n v="153"/>
  </r>
  <r>
    <s v="FI"/>
    <x v="9"/>
    <x v="18"/>
    <x v="8"/>
    <x v="2"/>
    <n v="153"/>
  </r>
  <r>
    <s v="FI"/>
    <x v="9"/>
    <x v="18"/>
    <x v="8"/>
    <x v="3"/>
    <n v="153"/>
  </r>
  <r>
    <s v="FI"/>
    <x v="9"/>
    <x v="18"/>
    <x v="8"/>
    <x v="4"/>
    <n v="153"/>
  </r>
  <r>
    <s v="FI"/>
    <x v="9"/>
    <x v="18"/>
    <x v="8"/>
    <x v="5"/>
    <n v="153"/>
  </r>
  <r>
    <s v="FI"/>
    <x v="9"/>
    <x v="18"/>
    <x v="8"/>
    <x v="6"/>
    <n v="153"/>
  </r>
  <r>
    <s v="FI"/>
    <x v="9"/>
    <x v="18"/>
    <x v="8"/>
    <x v="7"/>
    <n v="153"/>
  </r>
  <r>
    <s v="FI"/>
    <x v="9"/>
    <x v="18"/>
    <x v="2"/>
    <x v="8"/>
    <n v="1783"/>
  </r>
  <r>
    <s v="FI"/>
    <x v="9"/>
    <x v="18"/>
    <x v="2"/>
    <x v="9"/>
    <n v="2684"/>
  </r>
  <r>
    <s v="FI"/>
    <x v="9"/>
    <x v="18"/>
    <x v="2"/>
    <x v="10"/>
    <n v="4149"/>
  </r>
  <r>
    <s v="FI"/>
    <x v="9"/>
    <x v="18"/>
    <x v="2"/>
    <x v="0"/>
    <n v="5298"/>
  </r>
  <r>
    <s v="FI"/>
    <x v="9"/>
    <x v="18"/>
    <x v="2"/>
    <x v="1"/>
    <n v="6449"/>
  </r>
  <r>
    <s v="FI"/>
    <x v="9"/>
    <x v="18"/>
    <x v="2"/>
    <x v="2"/>
    <n v="7598"/>
  </r>
  <r>
    <s v="FI"/>
    <x v="9"/>
    <x v="18"/>
    <x v="2"/>
    <x v="3"/>
    <n v="8598"/>
  </r>
  <r>
    <s v="FI"/>
    <x v="9"/>
    <x v="18"/>
    <x v="2"/>
    <x v="4"/>
    <n v="9598"/>
  </r>
  <r>
    <s v="FI"/>
    <x v="9"/>
    <x v="18"/>
    <x v="2"/>
    <x v="5"/>
    <n v="9920"/>
  </r>
  <r>
    <s v="FI"/>
    <x v="9"/>
    <x v="18"/>
    <x v="2"/>
    <x v="6"/>
    <n v="10395"/>
  </r>
  <r>
    <s v="FI"/>
    <x v="9"/>
    <x v="18"/>
    <x v="2"/>
    <x v="7"/>
    <n v="10995"/>
  </r>
  <r>
    <s v="FI"/>
    <x v="9"/>
    <x v="18"/>
    <x v="11"/>
    <x v="2"/>
    <n v="1000"/>
  </r>
  <r>
    <s v="FI"/>
    <x v="9"/>
    <x v="18"/>
    <x v="11"/>
    <x v="3"/>
    <n v="1000"/>
  </r>
  <r>
    <s v="FI"/>
    <x v="9"/>
    <x v="18"/>
    <x v="11"/>
    <x v="4"/>
    <n v="2300"/>
  </r>
  <r>
    <s v="FI"/>
    <x v="9"/>
    <x v="18"/>
    <x v="11"/>
    <x v="5"/>
    <n v="2300"/>
  </r>
  <r>
    <s v="FI"/>
    <x v="9"/>
    <x v="18"/>
    <x v="11"/>
    <x v="6"/>
    <n v="2300"/>
  </r>
  <r>
    <s v="FI"/>
    <x v="9"/>
    <x v="18"/>
    <x v="11"/>
    <x v="7"/>
    <n v="3600"/>
  </r>
  <r>
    <s v="FI"/>
    <x v="9"/>
    <x v="18"/>
    <x v="3"/>
    <x v="8"/>
    <n v="9047"/>
  </r>
  <r>
    <s v="FI"/>
    <x v="9"/>
    <x v="18"/>
    <x v="3"/>
    <x v="9"/>
    <n v="10829"/>
  </r>
  <r>
    <s v="FI"/>
    <x v="9"/>
    <x v="18"/>
    <x v="3"/>
    <x v="10"/>
    <n v="13176"/>
  </r>
  <r>
    <s v="FI"/>
    <x v="9"/>
    <x v="18"/>
    <x v="3"/>
    <x v="0"/>
    <n v="16977"/>
  </r>
  <r>
    <s v="FI"/>
    <x v="9"/>
    <x v="18"/>
    <x v="3"/>
    <x v="1"/>
    <n v="20087"/>
  </r>
  <r>
    <s v="FI"/>
    <x v="9"/>
    <x v="18"/>
    <x v="3"/>
    <x v="2"/>
    <n v="23312"/>
  </r>
  <r>
    <s v="FI"/>
    <x v="9"/>
    <x v="18"/>
    <x v="3"/>
    <x v="3"/>
    <n v="26151"/>
  </r>
  <r>
    <s v="FI"/>
    <x v="9"/>
    <x v="18"/>
    <x v="3"/>
    <x v="4"/>
    <n v="30126"/>
  </r>
  <r>
    <s v="FI"/>
    <x v="9"/>
    <x v="18"/>
    <x v="3"/>
    <x v="5"/>
    <n v="33326"/>
  </r>
  <r>
    <s v="FI"/>
    <x v="9"/>
    <x v="18"/>
    <x v="3"/>
    <x v="6"/>
    <n v="36566"/>
  </r>
  <r>
    <s v="FI"/>
    <x v="9"/>
    <x v="18"/>
    <x v="3"/>
    <x v="7"/>
    <n v="39806"/>
  </r>
  <r>
    <s v="FR"/>
    <x v="10"/>
    <x v="19"/>
    <x v="4"/>
    <x v="8"/>
    <n v="470"/>
  </r>
  <r>
    <s v="FR"/>
    <x v="10"/>
    <x v="19"/>
    <x v="4"/>
    <x v="9"/>
    <n v="470"/>
  </r>
  <r>
    <s v="FR"/>
    <x v="10"/>
    <x v="19"/>
    <x v="4"/>
    <x v="10"/>
    <n v="470"/>
  </r>
  <r>
    <s v="FR"/>
    <x v="10"/>
    <x v="19"/>
    <x v="4"/>
    <x v="0"/>
    <n v="470"/>
  </r>
  <r>
    <s v="FR"/>
    <x v="10"/>
    <x v="19"/>
    <x v="4"/>
    <x v="1"/>
    <n v="470"/>
  </r>
  <r>
    <s v="FR"/>
    <x v="10"/>
    <x v="19"/>
    <x v="4"/>
    <x v="2"/>
    <n v="470"/>
  </r>
  <r>
    <s v="FR"/>
    <x v="10"/>
    <x v="19"/>
    <x v="4"/>
    <x v="3"/>
    <n v="470"/>
  </r>
  <r>
    <s v="FR"/>
    <x v="10"/>
    <x v="19"/>
    <x v="4"/>
    <x v="4"/>
    <n v="470"/>
  </r>
  <r>
    <s v="FR"/>
    <x v="10"/>
    <x v="19"/>
    <x v="4"/>
    <x v="5"/>
    <n v="470"/>
  </r>
  <r>
    <s v="FR"/>
    <x v="10"/>
    <x v="19"/>
    <x v="4"/>
    <x v="6"/>
    <n v="470"/>
  </r>
  <r>
    <s v="FR"/>
    <x v="10"/>
    <x v="19"/>
    <x v="4"/>
    <x v="7"/>
    <n v="470"/>
  </r>
  <r>
    <s v="FR"/>
    <x v="10"/>
    <x v="19"/>
    <x v="5"/>
    <x v="8"/>
    <n v="4200"/>
  </r>
  <r>
    <s v="FR"/>
    <x v="10"/>
    <x v="19"/>
    <x v="5"/>
    <x v="9"/>
    <n v="4550"/>
  </r>
  <r>
    <s v="FR"/>
    <x v="10"/>
    <x v="19"/>
    <x v="5"/>
    <x v="10"/>
    <n v="4840"/>
  </r>
  <r>
    <s v="FR"/>
    <x v="10"/>
    <x v="19"/>
    <x v="5"/>
    <x v="0"/>
    <n v="5130"/>
  </r>
  <r>
    <s v="FR"/>
    <x v="10"/>
    <x v="19"/>
    <x v="5"/>
    <x v="1"/>
    <n v="5420"/>
  </r>
  <r>
    <s v="FR"/>
    <x v="10"/>
    <x v="19"/>
    <x v="5"/>
    <x v="2"/>
    <n v="5710"/>
  </r>
  <r>
    <s v="FR"/>
    <x v="10"/>
    <x v="19"/>
    <x v="5"/>
    <x v="3"/>
    <n v="6000"/>
  </r>
  <r>
    <s v="FR"/>
    <x v="10"/>
    <x v="19"/>
    <x v="5"/>
    <x v="4"/>
    <n v="6150"/>
  </r>
  <r>
    <s v="FR"/>
    <x v="10"/>
    <x v="19"/>
    <x v="5"/>
    <x v="5"/>
    <n v="6300"/>
  </r>
  <r>
    <s v="FR"/>
    <x v="10"/>
    <x v="19"/>
    <x v="5"/>
    <x v="6"/>
    <n v="6450"/>
  </r>
  <r>
    <s v="FR"/>
    <x v="10"/>
    <x v="19"/>
    <x v="5"/>
    <x v="7"/>
    <n v="6600"/>
  </r>
  <r>
    <s v="FR"/>
    <x v="10"/>
    <x v="19"/>
    <x v="6"/>
    <x v="8"/>
    <n v="2"/>
  </r>
  <r>
    <s v="FR"/>
    <x v="10"/>
    <x v="19"/>
    <x v="6"/>
    <x v="9"/>
    <n v="362"/>
  </r>
  <r>
    <s v="FR"/>
    <x v="10"/>
    <x v="19"/>
    <x v="6"/>
    <x v="10"/>
    <n v="861"/>
  </r>
  <r>
    <s v="FR"/>
    <x v="10"/>
    <x v="19"/>
    <x v="6"/>
    <x v="0"/>
    <n v="1625"/>
  </r>
  <r>
    <s v="FR"/>
    <x v="10"/>
    <x v="19"/>
    <x v="6"/>
    <x v="1"/>
    <n v="2457"/>
  </r>
  <r>
    <s v="FR"/>
    <x v="10"/>
    <x v="19"/>
    <x v="6"/>
    <x v="2"/>
    <n v="3552"/>
  </r>
  <r>
    <s v="FR"/>
    <x v="10"/>
    <x v="19"/>
    <x v="6"/>
    <x v="3"/>
    <n v="5001"/>
  </r>
  <r>
    <s v="FR"/>
    <x v="10"/>
    <x v="19"/>
    <x v="6"/>
    <x v="4"/>
    <n v="6727"/>
  </r>
  <r>
    <s v="FR"/>
    <x v="10"/>
    <x v="19"/>
    <x v="6"/>
    <x v="5"/>
    <n v="8310"/>
  </r>
  <r>
    <s v="FR"/>
    <x v="10"/>
    <x v="19"/>
    <x v="6"/>
    <x v="6"/>
    <n v="9728"/>
  </r>
  <r>
    <s v="FR"/>
    <x v="10"/>
    <x v="19"/>
    <x v="6"/>
    <x v="7"/>
    <n v="11198"/>
  </r>
  <r>
    <s v="FR"/>
    <x v="10"/>
    <x v="19"/>
    <x v="0"/>
    <x v="8"/>
    <n v="7189"/>
  </r>
  <r>
    <s v="FR"/>
    <x v="10"/>
    <x v="19"/>
    <x v="0"/>
    <x v="9"/>
    <n v="7189"/>
  </r>
  <r>
    <s v="FR"/>
    <x v="10"/>
    <x v="19"/>
    <x v="0"/>
    <x v="10"/>
    <n v="7189"/>
  </r>
  <r>
    <s v="FR"/>
    <x v="10"/>
    <x v="19"/>
    <x v="0"/>
    <x v="0"/>
    <n v="7189"/>
  </r>
  <r>
    <s v="FR"/>
    <x v="10"/>
    <x v="19"/>
    <x v="0"/>
    <x v="1"/>
    <n v="7189"/>
  </r>
  <r>
    <s v="FR"/>
    <x v="10"/>
    <x v="19"/>
    <x v="0"/>
    <x v="2"/>
    <n v="7189"/>
  </r>
  <r>
    <s v="FR"/>
    <x v="10"/>
    <x v="19"/>
    <x v="0"/>
    <x v="3"/>
    <n v="7189"/>
  </r>
  <r>
    <s v="FR"/>
    <x v="10"/>
    <x v="19"/>
    <x v="0"/>
    <x v="4"/>
    <n v="7189"/>
  </r>
  <r>
    <s v="FR"/>
    <x v="10"/>
    <x v="19"/>
    <x v="0"/>
    <x v="5"/>
    <n v="7189"/>
  </r>
  <r>
    <s v="FR"/>
    <x v="10"/>
    <x v="19"/>
    <x v="0"/>
    <x v="6"/>
    <n v="7189"/>
  </r>
  <r>
    <s v="FR"/>
    <x v="10"/>
    <x v="19"/>
    <x v="0"/>
    <x v="7"/>
    <n v="7189"/>
  </r>
  <r>
    <s v="FR"/>
    <x v="10"/>
    <x v="19"/>
    <x v="9"/>
    <x v="8"/>
    <n v="1724"/>
  </r>
  <r>
    <s v="FR"/>
    <x v="10"/>
    <x v="19"/>
    <x v="9"/>
    <x v="9"/>
    <n v="1724"/>
  </r>
  <r>
    <s v="FR"/>
    <x v="10"/>
    <x v="19"/>
    <x v="9"/>
    <x v="10"/>
    <n v="1724"/>
  </r>
  <r>
    <s v="FR"/>
    <x v="10"/>
    <x v="19"/>
    <x v="10"/>
    <x v="8"/>
    <n v="63020"/>
  </r>
  <r>
    <s v="FR"/>
    <x v="10"/>
    <x v="19"/>
    <x v="10"/>
    <x v="9"/>
    <n v="63020"/>
  </r>
  <r>
    <s v="FR"/>
    <x v="10"/>
    <x v="19"/>
    <x v="10"/>
    <x v="10"/>
    <n v="63020"/>
  </r>
  <r>
    <s v="FR"/>
    <x v="10"/>
    <x v="19"/>
    <x v="10"/>
    <x v="0"/>
    <n v="63020"/>
  </r>
  <r>
    <s v="FR"/>
    <x v="10"/>
    <x v="19"/>
    <x v="10"/>
    <x v="1"/>
    <n v="63020"/>
  </r>
  <r>
    <s v="FR"/>
    <x v="10"/>
    <x v="19"/>
    <x v="10"/>
    <x v="2"/>
    <n v="63020"/>
  </r>
  <r>
    <s v="FR"/>
    <x v="10"/>
    <x v="19"/>
    <x v="10"/>
    <x v="3"/>
    <n v="63020"/>
  </r>
  <r>
    <s v="FR"/>
    <x v="10"/>
    <x v="19"/>
    <x v="10"/>
    <x v="4"/>
    <n v="63020"/>
  </r>
  <r>
    <s v="FR"/>
    <x v="10"/>
    <x v="19"/>
    <x v="10"/>
    <x v="5"/>
    <n v="63020"/>
  </r>
  <r>
    <s v="FR"/>
    <x v="10"/>
    <x v="19"/>
    <x v="10"/>
    <x v="6"/>
    <n v="63020"/>
  </r>
  <r>
    <s v="FR"/>
    <x v="10"/>
    <x v="19"/>
    <x v="10"/>
    <x v="7"/>
    <n v="63020"/>
  </r>
  <r>
    <s v="FR"/>
    <x v="10"/>
    <x v="19"/>
    <x v="1"/>
    <x v="8"/>
    <n v="1331"/>
  </r>
  <r>
    <s v="FR"/>
    <x v="10"/>
    <x v="19"/>
    <x v="1"/>
    <x v="9"/>
    <n v="1331"/>
  </r>
  <r>
    <s v="FR"/>
    <x v="10"/>
    <x v="19"/>
    <x v="1"/>
    <x v="10"/>
    <n v="1331"/>
  </r>
  <r>
    <s v="FR"/>
    <x v="10"/>
    <x v="19"/>
    <x v="1"/>
    <x v="0"/>
    <n v="1331"/>
  </r>
  <r>
    <s v="FR"/>
    <x v="10"/>
    <x v="19"/>
    <x v="1"/>
    <x v="1"/>
    <n v="1331"/>
  </r>
  <r>
    <s v="FR"/>
    <x v="10"/>
    <x v="19"/>
    <x v="1"/>
    <x v="2"/>
    <n v="1331"/>
  </r>
  <r>
    <s v="FR"/>
    <x v="10"/>
    <x v="19"/>
    <x v="1"/>
    <x v="3"/>
    <n v="1331"/>
  </r>
  <r>
    <s v="FR"/>
    <x v="10"/>
    <x v="19"/>
    <x v="1"/>
    <x v="4"/>
    <n v="1331"/>
  </r>
  <r>
    <s v="FR"/>
    <x v="10"/>
    <x v="19"/>
    <x v="1"/>
    <x v="5"/>
    <n v="1331"/>
  </r>
  <r>
    <s v="FR"/>
    <x v="10"/>
    <x v="19"/>
    <x v="1"/>
    <x v="6"/>
    <n v="1331"/>
  </r>
  <r>
    <s v="FR"/>
    <x v="10"/>
    <x v="19"/>
    <x v="1"/>
    <x v="7"/>
    <n v="1331"/>
  </r>
  <r>
    <s v="FR"/>
    <x v="10"/>
    <x v="19"/>
    <x v="7"/>
    <x v="8"/>
    <n v="1315"/>
  </r>
  <r>
    <s v="FR"/>
    <x v="10"/>
    <x v="19"/>
    <x v="7"/>
    <x v="9"/>
    <n v="1340"/>
  </r>
  <r>
    <s v="FR"/>
    <x v="10"/>
    <x v="19"/>
    <x v="7"/>
    <x v="10"/>
    <n v="1365"/>
  </r>
  <r>
    <s v="FR"/>
    <x v="10"/>
    <x v="19"/>
    <x v="7"/>
    <x v="0"/>
    <n v="1390"/>
  </r>
  <r>
    <s v="FR"/>
    <x v="10"/>
    <x v="19"/>
    <x v="7"/>
    <x v="1"/>
    <n v="1415"/>
  </r>
  <r>
    <s v="FR"/>
    <x v="10"/>
    <x v="19"/>
    <x v="7"/>
    <x v="2"/>
    <n v="1440"/>
  </r>
  <r>
    <s v="FR"/>
    <x v="10"/>
    <x v="19"/>
    <x v="7"/>
    <x v="3"/>
    <n v="1440"/>
  </r>
  <r>
    <s v="FR"/>
    <x v="10"/>
    <x v="19"/>
    <x v="7"/>
    <x v="4"/>
    <n v="1440"/>
  </r>
  <r>
    <s v="FR"/>
    <x v="10"/>
    <x v="19"/>
    <x v="7"/>
    <x v="5"/>
    <n v="1440"/>
  </r>
  <r>
    <s v="FR"/>
    <x v="10"/>
    <x v="19"/>
    <x v="7"/>
    <x v="6"/>
    <n v="1440"/>
  </r>
  <r>
    <s v="FR"/>
    <x v="10"/>
    <x v="19"/>
    <x v="7"/>
    <x v="7"/>
    <n v="1440"/>
  </r>
  <r>
    <s v="FR"/>
    <x v="10"/>
    <x v="19"/>
    <x v="8"/>
    <x v="8"/>
    <n v="6640"/>
  </r>
  <r>
    <s v="FR"/>
    <x v="10"/>
    <x v="19"/>
    <x v="8"/>
    <x v="9"/>
    <n v="6340"/>
  </r>
  <r>
    <s v="FR"/>
    <x v="10"/>
    <x v="19"/>
    <x v="8"/>
    <x v="10"/>
    <n v="6200"/>
  </r>
  <r>
    <s v="FR"/>
    <x v="10"/>
    <x v="19"/>
    <x v="8"/>
    <x v="0"/>
    <n v="7784"/>
  </r>
  <r>
    <s v="FR"/>
    <x v="10"/>
    <x v="19"/>
    <x v="8"/>
    <x v="1"/>
    <n v="7644"/>
  </r>
  <r>
    <s v="FR"/>
    <x v="10"/>
    <x v="19"/>
    <x v="8"/>
    <x v="2"/>
    <n v="7504"/>
  </r>
  <r>
    <s v="FR"/>
    <x v="10"/>
    <x v="19"/>
    <x v="8"/>
    <x v="3"/>
    <n v="7364"/>
  </r>
  <r>
    <s v="FR"/>
    <x v="10"/>
    <x v="19"/>
    <x v="8"/>
    <x v="4"/>
    <n v="6902"/>
  </r>
  <r>
    <s v="FR"/>
    <x v="10"/>
    <x v="19"/>
    <x v="8"/>
    <x v="5"/>
    <n v="6440"/>
  </r>
  <r>
    <s v="FR"/>
    <x v="10"/>
    <x v="19"/>
    <x v="8"/>
    <x v="6"/>
    <n v="5978"/>
  </r>
  <r>
    <s v="FR"/>
    <x v="10"/>
    <x v="19"/>
    <x v="8"/>
    <x v="7"/>
    <n v="5516"/>
  </r>
  <r>
    <s v="FR"/>
    <x v="10"/>
    <x v="19"/>
    <x v="2"/>
    <x v="8"/>
    <n v="18185"/>
  </r>
  <r>
    <s v="FR"/>
    <x v="10"/>
    <x v="19"/>
    <x v="2"/>
    <x v="9"/>
    <n v="24716"/>
  </r>
  <r>
    <s v="FR"/>
    <x v="10"/>
    <x v="19"/>
    <x v="2"/>
    <x v="10"/>
    <n v="28616"/>
  </r>
  <r>
    <s v="FR"/>
    <x v="10"/>
    <x v="19"/>
    <x v="2"/>
    <x v="0"/>
    <n v="32516"/>
  </r>
  <r>
    <s v="FR"/>
    <x v="10"/>
    <x v="19"/>
    <x v="2"/>
    <x v="1"/>
    <n v="36416"/>
  </r>
  <r>
    <s v="FR"/>
    <x v="10"/>
    <x v="19"/>
    <x v="2"/>
    <x v="2"/>
    <n v="40316"/>
  </r>
  <r>
    <s v="FR"/>
    <x v="10"/>
    <x v="19"/>
    <x v="2"/>
    <x v="3"/>
    <n v="44216"/>
  </r>
  <r>
    <s v="FR"/>
    <x v="10"/>
    <x v="19"/>
    <x v="2"/>
    <x v="4"/>
    <n v="48716"/>
  </r>
  <r>
    <s v="FR"/>
    <x v="10"/>
    <x v="19"/>
    <x v="2"/>
    <x v="5"/>
    <n v="53216"/>
  </r>
  <r>
    <s v="FR"/>
    <x v="10"/>
    <x v="19"/>
    <x v="2"/>
    <x v="6"/>
    <n v="57716"/>
  </r>
  <r>
    <s v="FR"/>
    <x v="10"/>
    <x v="19"/>
    <x v="2"/>
    <x v="7"/>
    <n v="62216"/>
  </r>
  <r>
    <s v="FR"/>
    <x v="10"/>
    <x v="19"/>
    <x v="11"/>
    <x v="8"/>
    <n v="2015"/>
  </r>
  <r>
    <s v="FR"/>
    <x v="10"/>
    <x v="19"/>
    <x v="11"/>
    <x v="9"/>
    <n v="3015"/>
  </r>
  <r>
    <s v="FR"/>
    <x v="10"/>
    <x v="19"/>
    <x v="11"/>
    <x v="10"/>
    <n v="3015"/>
  </r>
  <r>
    <s v="FR"/>
    <x v="10"/>
    <x v="19"/>
    <x v="11"/>
    <x v="0"/>
    <n v="3615"/>
  </r>
  <r>
    <s v="FR"/>
    <x v="10"/>
    <x v="19"/>
    <x v="11"/>
    <x v="1"/>
    <n v="3615"/>
  </r>
  <r>
    <s v="FR"/>
    <x v="10"/>
    <x v="19"/>
    <x v="11"/>
    <x v="2"/>
    <n v="3875"/>
  </r>
  <r>
    <s v="FR"/>
    <x v="10"/>
    <x v="19"/>
    <x v="11"/>
    <x v="3"/>
    <n v="4375"/>
  </r>
  <r>
    <s v="FR"/>
    <x v="10"/>
    <x v="19"/>
    <x v="11"/>
    <x v="4"/>
    <n v="5875"/>
  </r>
  <r>
    <s v="FR"/>
    <x v="10"/>
    <x v="19"/>
    <x v="11"/>
    <x v="5"/>
    <n v="11575"/>
  </r>
  <r>
    <s v="FR"/>
    <x v="10"/>
    <x v="19"/>
    <x v="11"/>
    <x v="6"/>
    <n v="14775"/>
  </r>
  <r>
    <s v="FR"/>
    <x v="10"/>
    <x v="19"/>
    <x v="11"/>
    <x v="7"/>
    <n v="17975"/>
  </r>
  <r>
    <s v="FR"/>
    <x v="10"/>
    <x v="19"/>
    <x v="3"/>
    <x v="8"/>
    <n v="24059"/>
  </r>
  <r>
    <s v="FR"/>
    <x v="10"/>
    <x v="19"/>
    <x v="3"/>
    <x v="9"/>
    <n v="24800"/>
  </r>
  <r>
    <s v="FR"/>
    <x v="10"/>
    <x v="19"/>
    <x v="3"/>
    <x v="10"/>
    <n v="26220"/>
  </r>
  <r>
    <s v="FR"/>
    <x v="10"/>
    <x v="19"/>
    <x v="3"/>
    <x v="0"/>
    <n v="27640"/>
  </r>
  <r>
    <s v="FR"/>
    <x v="10"/>
    <x v="19"/>
    <x v="3"/>
    <x v="1"/>
    <n v="29060"/>
  </r>
  <r>
    <s v="FR"/>
    <x v="10"/>
    <x v="19"/>
    <x v="3"/>
    <x v="2"/>
    <n v="30480"/>
  </r>
  <r>
    <s v="FR"/>
    <x v="10"/>
    <x v="19"/>
    <x v="3"/>
    <x v="3"/>
    <n v="31900"/>
  </r>
  <r>
    <s v="FR"/>
    <x v="10"/>
    <x v="19"/>
    <x v="3"/>
    <x v="4"/>
    <n v="33320"/>
  </r>
  <r>
    <s v="FR"/>
    <x v="10"/>
    <x v="19"/>
    <x v="3"/>
    <x v="5"/>
    <n v="34740"/>
  </r>
  <r>
    <s v="FR"/>
    <x v="10"/>
    <x v="19"/>
    <x v="3"/>
    <x v="6"/>
    <n v="36160"/>
  </r>
  <r>
    <s v="FR"/>
    <x v="10"/>
    <x v="19"/>
    <x v="3"/>
    <x v="7"/>
    <n v="37580"/>
  </r>
  <r>
    <s v="DE"/>
    <x v="11"/>
    <x v="20"/>
    <x v="4"/>
    <x v="8"/>
    <n v="1851"/>
  </r>
  <r>
    <s v="DE"/>
    <x v="11"/>
    <x v="20"/>
    <x v="4"/>
    <x v="9"/>
    <n v="3927"/>
  </r>
  <r>
    <s v="DE"/>
    <x v="11"/>
    <x v="20"/>
    <x v="4"/>
    <x v="10"/>
    <n v="6610"/>
  </r>
  <r>
    <s v="DE"/>
    <x v="11"/>
    <x v="20"/>
    <x v="4"/>
    <x v="0"/>
    <n v="12092"/>
  </r>
  <r>
    <s v="DE"/>
    <x v="11"/>
    <x v="20"/>
    <x v="4"/>
    <x v="1"/>
    <n v="19379"/>
  </r>
  <r>
    <s v="DE"/>
    <x v="11"/>
    <x v="20"/>
    <x v="4"/>
    <x v="2"/>
    <n v="28469"/>
  </r>
  <r>
    <s v="DE"/>
    <x v="11"/>
    <x v="20"/>
    <x v="4"/>
    <x v="3"/>
    <n v="36194"/>
  </r>
  <r>
    <s v="DE"/>
    <x v="11"/>
    <x v="20"/>
    <x v="4"/>
    <x v="4"/>
    <n v="44326"/>
  </r>
  <r>
    <s v="DE"/>
    <x v="11"/>
    <x v="20"/>
    <x v="4"/>
    <x v="5"/>
    <n v="52866"/>
  </r>
  <r>
    <s v="DE"/>
    <x v="11"/>
    <x v="20"/>
    <x v="4"/>
    <x v="6"/>
    <n v="61813"/>
  </r>
  <r>
    <s v="DE"/>
    <x v="11"/>
    <x v="20"/>
    <x v="4"/>
    <x v="7"/>
    <n v="71168"/>
  </r>
  <r>
    <s v="DE"/>
    <x v="11"/>
    <x v="20"/>
    <x v="5"/>
    <x v="8"/>
    <n v="823"/>
  </r>
  <r>
    <s v="DE"/>
    <x v="11"/>
    <x v="20"/>
    <x v="5"/>
    <x v="9"/>
    <n v="1021"/>
  </r>
  <r>
    <s v="DE"/>
    <x v="11"/>
    <x v="20"/>
    <x v="5"/>
    <x v="10"/>
    <n v="1220"/>
  </r>
  <r>
    <s v="DE"/>
    <x v="11"/>
    <x v="20"/>
    <x v="5"/>
    <x v="0"/>
    <n v="2480"/>
  </r>
  <r>
    <s v="DE"/>
    <x v="11"/>
    <x v="20"/>
    <x v="5"/>
    <x v="1"/>
    <n v="3740"/>
  </r>
  <r>
    <s v="DE"/>
    <x v="11"/>
    <x v="20"/>
    <x v="5"/>
    <x v="2"/>
    <n v="5000"/>
  </r>
  <r>
    <s v="DE"/>
    <x v="11"/>
    <x v="20"/>
    <x v="5"/>
    <x v="3"/>
    <n v="5314"/>
  </r>
  <r>
    <s v="DE"/>
    <x v="11"/>
    <x v="20"/>
    <x v="5"/>
    <x v="4"/>
    <n v="5628"/>
  </r>
  <r>
    <s v="DE"/>
    <x v="11"/>
    <x v="20"/>
    <x v="5"/>
    <x v="5"/>
    <n v="5943"/>
  </r>
  <r>
    <s v="DE"/>
    <x v="11"/>
    <x v="20"/>
    <x v="5"/>
    <x v="6"/>
    <n v="6257"/>
  </r>
  <r>
    <s v="DE"/>
    <x v="11"/>
    <x v="20"/>
    <x v="5"/>
    <x v="7"/>
    <n v="6571"/>
  </r>
  <r>
    <s v="DE"/>
    <x v="11"/>
    <x v="20"/>
    <x v="6"/>
    <x v="8"/>
    <n v="1209"/>
  </r>
  <r>
    <s v="DE"/>
    <x v="11"/>
    <x v="20"/>
    <x v="6"/>
    <x v="9"/>
    <n v="2449"/>
  </r>
  <r>
    <s v="DE"/>
    <x v="11"/>
    <x v="20"/>
    <x v="6"/>
    <x v="10"/>
    <n v="3688"/>
  </r>
  <r>
    <s v="DE"/>
    <x v="11"/>
    <x v="20"/>
    <x v="6"/>
    <x v="0"/>
    <n v="13021"/>
  </r>
  <r>
    <s v="DE"/>
    <x v="11"/>
    <x v="20"/>
    <x v="6"/>
    <x v="1"/>
    <n v="22355"/>
  </r>
  <r>
    <s v="DE"/>
    <x v="11"/>
    <x v="20"/>
    <x v="6"/>
    <x v="2"/>
    <n v="31689"/>
  </r>
  <r>
    <s v="DE"/>
    <x v="11"/>
    <x v="20"/>
    <x v="6"/>
    <x v="3"/>
    <n v="33583"/>
  </r>
  <r>
    <s v="DE"/>
    <x v="11"/>
    <x v="20"/>
    <x v="6"/>
    <x v="4"/>
    <n v="35478"/>
  </r>
  <r>
    <s v="DE"/>
    <x v="11"/>
    <x v="20"/>
    <x v="6"/>
    <x v="5"/>
    <n v="37372"/>
  </r>
  <r>
    <s v="DE"/>
    <x v="11"/>
    <x v="20"/>
    <x v="6"/>
    <x v="6"/>
    <n v="39267"/>
  </r>
  <r>
    <s v="DE"/>
    <x v="11"/>
    <x v="20"/>
    <x v="6"/>
    <x v="7"/>
    <n v="41161"/>
  </r>
  <r>
    <s v="DE"/>
    <x v="11"/>
    <x v="20"/>
    <x v="0"/>
    <x v="8"/>
    <n v="27984"/>
  </r>
  <r>
    <s v="DE"/>
    <x v="11"/>
    <x v="20"/>
    <x v="0"/>
    <x v="9"/>
    <n v="27276"/>
  </r>
  <r>
    <s v="DE"/>
    <x v="11"/>
    <x v="20"/>
    <x v="0"/>
    <x v="10"/>
    <n v="26737"/>
  </r>
  <r>
    <s v="DE"/>
    <x v="11"/>
    <x v="20"/>
    <x v="0"/>
    <x v="0"/>
    <n v="25800"/>
  </r>
  <r>
    <s v="DE"/>
    <x v="11"/>
    <x v="20"/>
    <x v="0"/>
    <x v="1"/>
    <n v="25744"/>
  </r>
  <r>
    <s v="DE"/>
    <x v="11"/>
    <x v="20"/>
    <x v="0"/>
    <x v="2"/>
    <n v="28099"/>
  </r>
  <r>
    <s v="DE"/>
    <x v="11"/>
    <x v="20"/>
    <x v="0"/>
    <x v="3"/>
    <n v="31849"/>
  </r>
  <r>
    <s v="DE"/>
    <x v="11"/>
    <x v="20"/>
    <x v="0"/>
    <x v="4"/>
    <n v="34349"/>
  </r>
  <r>
    <s v="DE"/>
    <x v="11"/>
    <x v="20"/>
    <x v="0"/>
    <x v="5"/>
    <n v="35586"/>
  </r>
  <r>
    <s v="DE"/>
    <x v="11"/>
    <x v="20"/>
    <x v="0"/>
    <x v="6"/>
    <n v="35360"/>
  </r>
  <r>
    <s v="DE"/>
    <x v="11"/>
    <x v="20"/>
    <x v="0"/>
    <x v="7"/>
    <n v="35069"/>
  </r>
  <r>
    <s v="DE"/>
    <x v="11"/>
    <x v="20"/>
    <x v="9"/>
    <x v="8"/>
    <n v="15901"/>
  </r>
  <r>
    <s v="DE"/>
    <x v="11"/>
    <x v="20"/>
    <x v="9"/>
    <x v="9"/>
    <n v="12524"/>
  </r>
  <r>
    <s v="DE"/>
    <x v="11"/>
    <x v="20"/>
    <x v="9"/>
    <x v="10"/>
    <n v="10187"/>
  </r>
  <r>
    <s v="DE"/>
    <x v="11"/>
    <x v="20"/>
    <x v="9"/>
    <x v="0"/>
    <n v="9660"/>
  </r>
  <r>
    <s v="DE"/>
    <x v="11"/>
    <x v="20"/>
    <x v="9"/>
    <x v="1"/>
    <n v="9645"/>
  </r>
  <r>
    <s v="DE"/>
    <x v="11"/>
    <x v="20"/>
    <x v="9"/>
    <x v="2"/>
    <n v="9036"/>
  </r>
  <r>
    <s v="DE"/>
    <x v="11"/>
    <x v="20"/>
    <x v="9"/>
    <x v="3"/>
    <n v="9036"/>
  </r>
  <r>
    <s v="DE"/>
    <x v="11"/>
    <x v="20"/>
    <x v="9"/>
    <x v="4"/>
    <n v="5884"/>
  </r>
  <r>
    <s v="DE"/>
    <x v="11"/>
    <x v="20"/>
    <x v="9"/>
    <x v="5"/>
    <n v="3455"/>
  </r>
  <r>
    <s v="DE"/>
    <x v="11"/>
    <x v="20"/>
    <x v="9"/>
    <x v="6"/>
    <n v="1895"/>
  </r>
  <r>
    <s v="DE"/>
    <x v="11"/>
    <x v="20"/>
    <x v="15"/>
    <x v="4"/>
    <n v="500"/>
  </r>
  <r>
    <s v="DE"/>
    <x v="11"/>
    <x v="20"/>
    <x v="15"/>
    <x v="5"/>
    <n v="500"/>
  </r>
  <r>
    <s v="DE"/>
    <x v="11"/>
    <x v="20"/>
    <x v="15"/>
    <x v="6"/>
    <n v="500"/>
  </r>
  <r>
    <s v="DE"/>
    <x v="11"/>
    <x v="20"/>
    <x v="15"/>
    <x v="7"/>
    <n v="500"/>
  </r>
  <r>
    <s v="DE"/>
    <x v="11"/>
    <x v="20"/>
    <x v="12"/>
    <x v="8"/>
    <n v="15041"/>
  </r>
  <r>
    <s v="DE"/>
    <x v="11"/>
    <x v="20"/>
    <x v="12"/>
    <x v="9"/>
    <n v="14685"/>
  </r>
  <r>
    <s v="DE"/>
    <x v="11"/>
    <x v="20"/>
    <x v="12"/>
    <x v="10"/>
    <n v="14609"/>
  </r>
  <r>
    <s v="DE"/>
    <x v="11"/>
    <x v="20"/>
    <x v="12"/>
    <x v="0"/>
    <n v="14546"/>
  </r>
  <r>
    <s v="DE"/>
    <x v="11"/>
    <x v="20"/>
    <x v="12"/>
    <x v="1"/>
    <n v="11953"/>
  </r>
  <r>
    <s v="DE"/>
    <x v="11"/>
    <x v="20"/>
    <x v="12"/>
    <x v="2"/>
    <n v="9654"/>
  </r>
  <r>
    <s v="DE"/>
    <x v="11"/>
    <x v="20"/>
    <x v="12"/>
    <x v="3"/>
    <n v="6590"/>
  </r>
  <r>
    <s v="DE"/>
    <x v="11"/>
    <x v="20"/>
    <x v="12"/>
    <x v="4"/>
    <n v="6590"/>
  </r>
  <r>
    <s v="DE"/>
    <x v="11"/>
    <x v="20"/>
    <x v="12"/>
    <x v="5"/>
    <n v="6590"/>
  </r>
  <r>
    <s v="DE"/>
    <x v="11"/>
    <x v="20"/>
    <x v="12"/>
    <x v="6"/>
    <n v="5909"/>
  </r>
  <r>
    <s v="DE"/>
    <x v="11"/>
    <x v="20"/>
    <x v="12"/>
    <x v="7"/>
    <n v="5009"/>
  </r>
  <r>
    <s v="DE"/>
    <x v="11"/>
    <x v="20"/>
    <x v="1"/>
    <x v="8"/>
    <n v="2739"/>
  </r>
  <r>
    <s v="DE"/>
    <x v="11"/>
    <x v="20"/>
    <x v="1"/>
    <x v="9"/>
    <n v="1842"/>
  </r>
  <r>
    <s v="DE"/>
    <x v="11"/>
    <x v="20"/>
    <x v="1"/>
    <x v="10"/>
    <n v="1776"/>
  </r>
  <r>
    <s v="DE"/>
    <x v="11"/>
    <x v="20"/>
    <x v="1"/>
    <x v="0"/>
    <n v="1079"/>
  </r>
  <r>
    <s v="DE"/>
    <x v="11"/>
    <x v="20"/>
    <x v="1"/>
    <x v="1"/>
    <n v="1068"/>
  </r>
  <r>
    <s v="DE"/>
    <x v="11"/>
    <x v="20"/>
    <x v="1"/>
    <x v="2"/>
    <n v="1068"/>
  </r>
  <r>
    <s v="DE"/>
    <x v="11"/>
    <x v="20"/>
    <x v="1"/>
    <x v="3"/>
    <n v="1068"/>
  </r>
  <r>
    <s v="DE"/>
    <x v="11"/>
    <x v="20"/>
    <x v="1"/>
    <x v="4"/>
    <n v="1068"/>
  </r>
  <r>
    <s v="DE"/>
    <x v="11"/>
    <x v="20"/>
    <x v="1"/>
    <x v="5"/>
    <n v="1068"/>
  </r>
  <r>
    <s v="DE"/>
    <x v="11"/>
    <x v="20"/>
    <x v="1"/>
    <x v="6"/>
    <n v="1024"/>
  </r>
  <r>
    <s v="DE"/>
    <x v="11"/>
    <x v="20"/>
    <x v="1"/>
    <x v="7"/>
    <n v="787"/>
  </r>
  <r>
    <s v="DE"/>
    <x v="11"/>
    <x v="20"/>
    <x v="7"/>
    <x v="8"/>
    <n v="8199"/>
  </r>
  <r>
    <s v="DE"/>
    <x v="11"/>
    <x v="20"/>
    <x v="7"/>
    <x v="9"/>
    <n v="8199"/>
  </r>
  <r>
    <s v="DE"/>
    <x v="11"/>
    <x v="20"/>
    <x v="7"/>
    <x v="10"/>
    <n v="8199"/>
  </r>
  <r>
    <s v="DE"/>
    <x v="11"/>
    <x v="20"/>
    <x v="7"/>
    <x v="0"/>
    <n v="8800"/>
  </r>
  <r>
    <s v="DE"/>
    <x v="11"/>
    <x v="20"/>
    <x v="7"/>
    <x v="1"/>
    <n v="9400"/>
  </r>
  <r>
    <s v="DE"/>
    <x v="11"/>
    <x v="20"/>
    <x v="7"/>
    <x v="2"/>
    <n v="10000"/>
  </r>
  <r>
    <s v="DE"/>
    <x v="11"/>
    <x v="20"/>
    <x v="7"/>
    <x v="3"/>
    <n v="9214"/>
  </r>
  <r>
    <s v="DE"/>
    <x v="11"/>
    <x v="20"/>
    <x v="7"/>
    <x v="4"/>
    <n v="8429"/>
  </r>
  <r>
    <s v="DE"/>
    <x v="11"/>
    <x v="20"/>
    <x v="7"/>
    <x v="5"/>
    <n v="7643"/>
  </r>
  <r>
    <s v="DE"/>
    <x v="11"/>
    <x v="20"/>
    <x v="7"/>
    <x v="6"/>
    <n v="6857"/>
  </r>
  <r>
    <s v="DE"/>
    <x v="11"/>
    <x v="20"/>
    <x v="7"/>
    <x v="7"/>
    <n v="6071"/>
  </r>
  <r>
    <s v="DE"/>
    <x v="11"/>
    <x v="20"/>
    <x v="8"/>
    <x v="8"/>
    <n v="11519"/>
  </r>
  <r>
    <s v="DE"/>
    <x v="11"/>
    <x v="20"/>
    <x v="8"/>
    <x v="9"/>
    <n v="11775"/>
  </r>
  <r>
    <s v="DE"/>
    <x v="11"/>
    <x v="20"/>
    <x v="8"/>
    <x v="10"/>
    <n v="12005"/>
  </r>
  <r>
    <s v="DE"/>
    <x v="11"/>
    <x v="20"/>
    <x v="8"/>
    <x v="0"/>
    <n v="10204"/>
  </r>
  <r>
    <s v="DE"/>
    <x v="11"/>
    <x v="20"/>
    <x v="8"/>
    <x v="1"/>
    <n v="9830"/>
  </r>
  <r>
    <s v="DE"/>
    <x v="11"/>
    <x v="20"/>
    <x v="8"/>
    <x v="2"/>
    <n v="9431"/>
  </r>
  <r>
    <s v="DE"/>
    <x v="11"/>
    <x v="20"/>
    <x v="8"/>
    <x v="3"/>
    <n v="9268"/>
  </r>
  <r>
    <s v="DE"/>
    <x v="11"/>
    <x v="20"/>
    <x v="8"/>
    <x v="4"/>
    <n v="9105"/>
  </r>
  <r>
    <s v="DE"/>
    <x v="11"/>
    <x v="20"/>
    <x v="8"/>
    <x v="5"/>
    <n v="8942"/>
  </r>
  <r>
    <s v="DE"/>
    <x v="11"/>
    <x v="20"/>
    <x v="8"/>
    <x v="6"/>
    <n v="8546"/>
  </r>
  <r>
    <s v="DE"/>
    <x v="11"/>
    <x v="20"/>
    <x v="8"/>
    <x v="7"/>
    <n v="7863"/>
  </r>
  <r>
    <s v="DE"/>
    <x v="11"/>
    <x v="20"/>
    <x v="2"/>
    <x v="8"/>
    <n v="34572"/>
  </r>
  <r>
    <s v="DE"/>
    <x v="11"/>
    <x v="20"/>
    <x v="2"/>
    <x v="9"/>
    <n v="45750"/>
  </r>
  <r>
    <s v="DE"/>
    <x v="11"/>
    <x v="20"/>
    <x v="2"/>
    <x v="10"/>
    <n v="56928"/>
  </r>
  <r>
    <s v="DE"/>
    <x v="11"/>
    <x v="20"/>
    <x v="2"/>
    <x v="0"/>
    <n v="70286"/>
  </r>
  <r>
    <s v="DE"/>
    <x v="11"/>
    <x v="20"/>
    <x v="2"/>
    <x v="1"/>
    <n v="83644"/>
  </r>
  <r>
    <s v="DE"/>
    <x v="11"/>
    <x v="20"/>
    <x v="2"/>
    <x v="2"/>
    <n v="97002"/>
  </r>
  <r>
    <s v="DE"/>
    <x v="11"/>
    <x v="20"/>
    <x v="2"/>
    <x v="3"/>
    <n v="106287"/>
  </r>
  <r>
    <s v="DE"/>
    <x v="11"/>
    <x v="20"/>
    <x v="2"/>
    <x v="4"/>
    <n v="115573"/>
  </r>
  <r>
    <s v="DE"/>
    <x v="11"/>
    <x v="20"/>
    <x v="2"/>
    <x v="5"/>
    <n v="124858"/>
  </r>
  <r>
    <s v="DE"/>
    <x v="11"/>
    <x v="20"/>
    <x v="2"/>
    <x v="6"/>
    <n v="134144"/>
  </r>
  <r>
    <s v="DE"/>
    <x v="11"/>
    <x v="20"/>
    <x v="2"/>
    <x v="7"/>
    <n v="143429"/>
  </r>
  <r>
    <s v="DE"/>
    <x v="11"/>
    <x v="20"/>
    <x v="11"/>
    <x v="8"/>
    <n v="11117"/>
  </r>
  <r>
    <s v="DE"/>
    <x v="11"/>
    <x v="20"/>
    <x v="11"/>
    <x v="9"/>
    <n v="11417"/>
  </r>
  <r>
    <s v="DE"/>
    <x v="11"/>
    <x v="20"/>
    <x v="11"/>
    <x v="10"/>
    <n v="13297"/>
  </r>
  <r>
    <s v="DE"/>
    <x v="11"/>
    <x v="20"/>
    <x v="11"/>
    <x v="0"/>
    <n v="15097"/>
  </r>
  <r>
    <s v="DE"/>
    <x v="11"/>
    <x v="20"/>
    <x v="11"/>
    <x v="1"/>
    <n v="19097"/>
  </r>
  <r>
    <s v="DE"/>
    <x v="11"/>
    <x v="20"/>
    <x v="11"/>
    <x v="2"/>
    <n v="28097"/>
  </r>
  <r>
    <s v="DE"/>
    <x v="11"/>
    <x v="20"/>
    <x v="11"/>
    <x v="3"/>
    <n v="34097"/>
  </r>
  <r>
    <s v="DE"/>
    <x v="11"/>
    <x v="20"/>
    <x v="11"/>
    <x v="4"/>
    <n v="38097"/>
  </r>
  <r>
    <s v="DE"/>
    <x v="11"/>
    <x v="20"/>
    <x v="11"/>
    <x v="5"/>
    <n v="42097"/>
  </r>
  <r>
    <s v="DE"/>
    <x v="11"/>
    <x v="20"/>
    <x v="11"/>
    <x v="6"/>
    <n v="46035"/>
  </r>
  <r>
    <s v="DE"/>
    <x v="11"/>
    <x v="20"/>
    <x v="11"/>
    <x v="7"/>
    <n v="49635"/>
  </r>
  <r>
    <s v="DE"/>
    <x v="11"/>
    <x v="20"/>
    <x v="3"/>
    <x v="8"/>
    <n v="61498"/>
  </r>
  <r>
    <s v="DE"/>
    <x v="11"/>
    <x v="20"/>
    <x v="3"/>
    <x v="9"/>
    <n v="66492"/>
  </r>
  <r>
    <s v="DE"/>
    <x v="11"/>
    <x v="20"/>
    <x v="3"/>
    <x v="10"/>
    <n v="71485"/>
  </r>
  <r>
    <s v="DE"/>
    <x v="11"/>
    <x v="20"/>
    <x v="3"/>
    <x v="0"/>
    <n v="85990"/>
  </r>
  <r>
    <s v="DE"/>
    <x v="11"/>
    <x v="20"/>
    <x v="3"/>
    <x v="1"/>
    <n v="100496"/>
  </r>
  <r>
    <s v="DE"/>
    <x v="11"/>
    <x v="20"/>
    <x v="3"/>
    <x v="2"/>
    <n v="115001"/>
  </r>
  <r>
    <s v="DE"/>
    <x v="11"/>
    <x v="20"/>
    <x v="3"/>
    <x v="3"/>
    <n v="121172"/>
  </r>
  <r>
    <s v="DE"/>
    <x v="11"/>
    <x v="20"/>
    <x v="3"/>
    <x v="4"/>
    <n v="127344"/>
  </r>
  <r>
    <s v="DE"/>
    <x v="11"/>
    <x v="20"/>
    <x v="3"/>
    <x v="5"/>
    <n v="133516"/>
  </r>
  <r>
    <s v="DE"/>
    <x v="11"/>
    <x v="20"/>
    <x v="3"/>
    <x v="6"/>
    <n v="139688"/>
  </r>
  <r>
    <s v="DE"/>
    <x v="11"/>
    <x v="20"/>
    <x v="3"/>
    <x v="7"/>
    <n v="145859"/>
  </r>
  <r>
    <s v="DE"/>
    <x v="11"/>
    <x v="21"/>
    <x v="11"/>
    <x v="8"/>
    <n v="336"/>
  </r>
  <r>
    <s v="DE"/>
    <x v="11"/>
    <x v="21"/>
    <x v="11"/>
    <x v="9"/>
    <n v="336"/>
  </r>
  <r>
    <s v="DE"/>
    <x v="11"/>
    <x v="21"/>
    <x v="11"/>
    <x v="10"/>
    <n v="336"/>
  </r>
  <r>
    <s v="DE"/>
    <x v="11"/>
    <x v="21"/>
    <x v="11"/>
    <x v="0"/>
    <n v="336"/>
  </r>
  <r>
    <s v="DE"/>
    <x v="11"/>
    <x v="21"/>
    <x v="11"/>
    <x v="1"/>
    <n v="336"/>
  </r>
  <r>
    <s v="DE"/>
    <x v="11"/>
    <x v="21"/>
    <x v="11"/>
    <x v="2"/>
    <n v="336"/>
  </r>
  <r>
    <s v="DE"/>
    <x v="11"/>
    <x v="21"/>
    <x v="11"/>
    <x v="3"/>
    <n v="336"/>
  </r>
  <r>
    <s v="DE"/>
    <x v="11"/>
    <x v="21"/>
    <x v="11"/>
    <x v="4"/>
    <n v="336"/>
  </r>
  <r>
    <s v="DE"/>
    <x v="11"/>
    <x v="21"/>
    <x v="11"/>
    <x v="5"/>
    <n v="336"/>
  </r>
  <r>
    <s v="DE"/>
    <x v="11"/>
    <x v="21"/>
    <x v="11"/>
    <x v="6"/>
    <n v="336"/>
  </r>
  <r>
    <s v="DE"/>
    <x v="11"/>
    <x v="21"/>
    <x v="11"/>
    <x v="7"/>
    <n v="336"/>
  </r>
  <r>
    <s v="UK"/>
    <x v="12"/>
    <x v="22"/>
    <x v="4"/>
    <x v="8"/>
    <n v="15150"/>
  </r>
  <r>
    <s v="UK"/>
    <x v="12"/>
    <x v="22"/>
    <x v="4"/>
    <x v="9"/>
    <n v="15652"/>
  </r>
  <r>
    <s v="UK"/>
    <x v="12"/>
    <x v="22"/>
    <x v="4"/>
    <x v="10"/>
    <n v="16550"/>
  </r>
  <r>
    <s v="UK"/>
    <x v="12"/>
    <x v="22"/>
    <x v="4"/>
    <x v="0"/>
    <n v="17534"/>
  </r>
  <r>
    <s v="UK"/>
    <x v="12"/>
    <x v="22"/>
    <x v="4"/>
    <x v="1"/>
    <n v="18106"/>
  </r>
  <r>
    <s v="UK"/>
    <x v="12"/>
    <x v="22"/>
    <x v="4"/>
    <x v="2"/>
    <n v="18881"/>
  </r>
  <r>
    <s v="UK"/>
    <x v="12"/>
    <x v="22"/>
    <x v="4"/>
    <x v="3"/>
    <n v="19774"/>
  </r>
  <r>
    <s v="UK"/>
    <x v="12"/>
    <x v="22"/>
    <x v="4"/>
    <x v="4"/>
    <n v="22200"/>
  </r>
  <r>
    <s v="UK"/>
    <x v="12"/>
    <x v="22"/>
    <x v="4"/>
    <x v="5"/>
    <n v="22814"/>
  </r>
  <r>
    <s v="UK"/>
    <x v="12"/>
    <x v="22"/>
    <x v="4"/>
    <x v="6"/>
    <n v="23390"/>
  </r>
  <r>
    <s v="UK"/>
    <x v="12"/>
    <x v="22"/>
    <x v="4"/>
    <x v="7"/>
    <n v="23914"/>
  </r>
  <r>
    <s v="UK"/>
    <x v="12"/>
    <x v="22"/>
    <x v="0"/>
    <x v="8"/>
    <n v="35423"/>
  </r>
  <r>
    <s v="UK"/>
    <x v="12"/>
    <x v="22"/>
    <x v="0"/>
    <x v="9"/>
    <n v="38029"/>
  </r>
  <r>
    <s v="UK"/>
    <x v="12"/>
    <x v="22"/>
    <x v="0"/>
    <x v="10"/>
    <n v="38029"/>
  </r>
  <r>
    <s v="UK"/>
    <x v="12"/>
    <x v="22"/>
    <x v="0"/>
    <x v="0"/>
    <n v="36474"/>
  </r>
  <r>
    <s v="UK"/>
    <x v="12"/>
    <x v="22"/>
    <x v="0"/>
    <x v="1"/>
    <n v="34349"/>
  </r>
  <r>
    <s v="UK"/>
    <x v="12"/>
    <x v="22"/>
    <x v="0"/>
    <x v="2"/>
    <n v="32120"/>
  </r>
  <r>
    <s v="UK"/>
    <x v="12"/>
    <x v="22"/>
    <x v="0"/>
    <x v="3"/>
    <n v="28016"/>
  </r>
  <r>
    <s v="UK"/>
    <x v="12"/>
    <x v="22"/>
    <x v="0"/>
    <x v="4"/>
    <n v="29148"/>
  </r>
  <r>
    <s v="UK"/>
    <x v="12"/>
    <x v="22"/>
    <x v="0"/>
    <x v="5"/>
    <n v="27719"/>
  </r>
  <r>
    <s v="UK"/>
    <x v="12"/>
    <x v="22"/>
    <x v="0"/>
    <x v="6"/>
    <n v="26521"/>
  </r>
  <r>
    <s v="UK"/>
    <x v="12"/>
    <x v="22"/>
    <x v="0"/>
    <x v="7"/>
    <n v="24876"/>
  </r>
  <r>
    <s v="UK"/>
    <x v="12"/>
    <x v="22"/>
    <x v="10"/>
    <x v="8"/>
    <n v="1230"/>
  </r>
  <r>
    <s v="UK"/>
    <x v="12"/>
    <x v="22"/>
    <x v="10"/>
    <x v="9"/>
    <n v="1230"/>
  </r>
  <r>
    <s v="UK"/>
    <x v="12"/>
    <x v="22"/>
    <x v="10"/>
    <x v="10"/>
    <n v="2900"/>
  </r>
  <r>
    <s v="UK"/>
    <x v="12"/>
    <x v="22"/>
    <x v="10"/>
    <x v="0"/>
    <n v="4570"/>
  </r>
  <r>
    <s v="UK"/>
    <x v="12"/>
    <x v="22"/>
    <x v="10"/>
    <x v="1"/>
    <n v="4570"/>
  </r>
  <r>
    <s v="UK"/>
    <x v="12"/>
    <x v="22"/>
    <x v="10"/>
    <x v="2"/>
    <n v="4570"/>
  </r>
  <r>
    <s v="UK"/>
    <x v="12"/>
    <x v="22"/>
    <x v="10"/>
    <x v="3"/>
    <n v="4570"/>
  </r>
  <r>
    <s v="UK"/>
    <x v="12"/>
    <x v="22"/>
    <x v="10"/>
    <x v="4"/>
    <n v="4570"/>
  </r>
  <r>
    <s v="UK"/>
    <x v="12"/>
    <x v="22"/>
    <x v="10"/>
    <x v="5"/>
    <n v="4570"/>
  </r>
  <r>
    <s v="UK"/>
    <x v="12"/>
    <x v="22"/>
    <x v="10"/>
    <x v="6"/>
    <n v="5040"/>
  </r>
  <r>
    <s v="UK"/>
    <x v="12"/>
    <x v="22"/>
    <x v="10"/>
    <x v="7"/>
    <n v="5040"/>
  </r>
  <r>
    <s v="UK"/>
    <x v="12"/>
    <x v="22"/>
    <x v="1"/>
    <x v="8"/>
    <n v="4994"/>
  </r>
  <r>
    <s v="UK"/>
    <x v="12"/>
    <x v="22"/>
    <x v="1"/>
    <x v="9"/>
    <n v="6545"/>
  </r>
  <r>
    <s v="UK"/>
    <x v="12"/>
    <x v="22"/>
    <x v="1"/>
    <x v="10"/>
    <n v="6545"/>
  </r>
  <r>
    <s v="UK"/>
    <x v="12"/>
    <x v="22"/>
    <x v="1"/>
    <x v="0"/>
    <n v="6545"/>
  </r>
  <r>
    <s v="UK"/>
    <x v="12"/>
    <x v="22"/>
    <x v="1"/>
    <x v="1"/>
    <n v="6545"/>
  </r>
  <r>
    <s v="UK"/>
    <x v="12"/>
    <x v="22"/>
    <x v="1"/>
    <x v="2"/>
    <n v="6561"/>
  </r>
  <r>
    <s v="UK"/>
    <x v="12"/>
    <x v="22"/>
    <x v="1"/>
    <x v="3"/>
    <n v="16"/>
  </r>
  <r>
    <s v="UK"/>
    <x v="12"/>
    <x v="22"/>
    <x v="1"/>
    <x v="4"/>
    <n v="16"/>
  </r>
  <r>
    <s v="UK"/>
    <x v="12"/>
    <x v="22"/>
    <x v="1"/>
    <x v="5"/>
    <n v="16"/>
  </r>
  <r>
    <s v="UK"/>
    <x v="12"/>
    <x v="22"/>
    <x v="1"/>
    <x v="6"/>
    <n v="16"/>
  </r>
  <r>
    <s v="UK"/>
    <x v="12"/>
    <x v="22"/>
    <x v="7"/>
    <x v="8"/>
    <n v="1430"/>
  </r>
  <r>
    <s v="UK"/>
    <x v="12"/>
    <x v="22"/>
    <x v="7"/>
    <x v="9"/>
    <n v="1440"/>
  </r>
  <r>
    <s v="UK"/>
    <x v="12"/>
    <x v="22"/>
    <x v="7"/>
    <x v="10"/>
    <n v="1523"/>
  </r>
  <r>
    <s v="UK"/>
    <x v="12"/>
    <x v="22"/>
    <x v="7"/>
    <x v="0"/>
    <n v="1538"/>
  </r>
  <r>
    <s v="UK"/>
    <x v="12"/>
    <x v="22"/>
    <x v="7"/>
    <x v="1"/>
    <n v="1568"/>
  </r>
  <r>
    <s v="UK"/>
    <x v="12"/>
    <x v="22"/>
    <x v="7"/>
    <x v="2"/>
    <n v="1568"/>
  </r>
  <r>
    <s v="UK"/>
    <x v="12"/>
    <x v="22"/>
    <x v="7"/>
    <x v="3"/>
    <n v="1603"/>
  </r>
  <r>
    <s v="UK"/>
    <x v="12"/>
    <x v="22"/>
    <x v="7"/>
    <x v="4"/>
    <n v="1603"/>
  </r>
  <r>
    <s v="UK"/>
    <x v="12"/>
    <x v="22"/>
    <x v="7"/>
    <x v="5"/>
    <n v="1603"/>
  </r>
  <r>
    <s v="UK"/>
    <x v="12"/>
    <x v="22"/>
    <x v="7"/>
    <x v="6"/>
    <n v="1603"/>
  </r>
  <r>
    <s v="UK"/>
    <x v="12"/>
    <x v="22"/>
    <x v="7"/>
    <x v="7"/>
    <n v="1603"/>
  </r>
  <r>
    <s v="UK"/>
    <x v="12"/>
    <x v="22"/>
    <x v="8"/>
    <x v="8"/>
    <n v="5780"/>
  </r>
  <r>
    <s v="UK"/>
    <x v="12"/>
    <x v="22"/>
    <x v="8"/>
    <x v="9"/>
    <n v="5840"/>
  </r>
  <r>
    <s v="UK"/>
    <x v="12"/>
    <x v="22"/>
    <x v="8"/>
    <x v="10"/>
    <n v="5840"/>
  </r>
  <r>
    <s v="UK"/>
    <x v="12"/>
    <x v="22"/>
    <x v="8"/>
    <x v="0"/>
    <n v="5840"/>
  </r>
  <r>
    <s v="UK"/>
    <x v="12"/>
    <x v="22"/>
    <x v="8"/>
    <x v="1"/>
    <n v="5840"/>
  </r>
  <r>
    <s v="UK"/>
    <x v="12"/>
    <x v="22"/>
    <x v="8"/>
    <x v="2"/>
    <n v="5810"/>
  </r>
  <r>
    <s v="UK"/>
    <x v="12"/>
    <x v="22"/>
    <x v="8"/>
    <x v="3"/>
    <n v="5175"/>
  </r>
  <r>
    <s v="UK"/>
    <x v="12"/>
    <x v="22"/>
    <x v="8"/>
    <x v="4"/>
    <n v="9744"/>
  </r>
  <r>
    <s v="UK"/>
    <x v="12"/>
    <x v="22"/>
    <x v="8"/>
    <x v="5"/>
    <n v="9674"/>
  </r>
  <r>
    <s v="UK"/>
    <x v="12"/>
    <x v="22"/>
    <x v="8"/>
    <x v="6"/>
    <n v="9674"/>
  </r>
  <r>
    <s v="UK"/>
    <x v="12"/>
    <x v="22"/>
    <x v="8"/>
    <x v="7"/>
    <n v="9004"/>
  </r>
  <r>
    <s v="UK"/>
    <x v="12"/>
    <x v="22"/>
    <x v="2"/>
    <x v="8"/>
    <n v="14827"/>
  </r>
  <r>
    <s v="UK"/>
    <x v="12"/>
    <x v="22"/>
    <x v="2"/>
    <x v="9"/>
    <n v="14939"/>
  </r>
  <r>
    <s v="UK"/>
    <x v="12"/>
    <x v="22"/>
    <x v="2"/>
    <x v="10"/>
    <n v="15338"/>
  </r>
  <r>
    <s v="UK"/>
    <x v="12"/>
    <x v="22"/>
    <x v="2"/>
    <x v="0"/>
    <n v="15632"/>
  </r>
  <r>
    <s v="UK"/>
    <x v="12"/>
    <x v="22"/>
    <x v="2"/>
    <x v="1"/>
    <n v="16202"/>
  </r>
  <r>
    <s v="UK"/>
    <x v="12"/>
    <x v="22"/>
    <x v="2"/>
    <x v="2"/>
    <n v="16548"/>
  </r>
  <r>
    <s v="UK"/>
    <x v="12"/>
    <x v="22"/>
    <x v="2"/>
    <x v="3"/>
    <n v="16855"/>
  </r>
  <r>
    <s v="UK"/>
    <x v="12"/>
    <x v="22"/>
    <x v="2"/>
    <x v="4"/>
    <n v="17105"/>
  </r>
  <r>
    <s v="UK"/>
    <x v="12"/>
    <x v="22"/>
    <x v="2"/>
    <x v="5"/>
    <n v="17400"/>
  </r>
  <r>
    <s v="UK"/>
    <x v="12"/>
    <x v="22"/>
    <x v="2"/>
    <x v="6"/>
    <n v="18934"/>
  </r>
  <r>
    <s v="UK"/>
    <x v="12"/>
    <x v="22"/>
    <x v="2"/>
    <x v="7"/>
    <n v="18934"/>
  </r>
  <r>
    <s v="UK"/>
    <x v="12"/>
    <x v="22"/>
    <x v="11"/>
    <x v="8"/>
    <n v="19336"/>
  </r>
  <r>
    <s v="UK"/>
    <x v="12"/>
    <x v="22"/>
    <x v="11"/>
    <x v="9"/>
    <n v="22496"/>
  </r>
  <r>
    <s v="UK"/>
    <x v="12"/>
    <x v="22"/>
    <x v="11"/>
    <x v="10"/>
    <n v="27535"/>
  </r>
  <r>
    <s v="UK"/>
    <x v="12"/>
    <x v="22"/>
    <x v="11"/>
    <x v="0"/>
    <n v="29015"/>
  </r>
  <r>
    <s v="UK"/>
    <x v="12"/>
    <x v="22"/>
    <x v="11"/>
    <x v="1"/>
    <n v="37164"/>
  </r>
  <r>
    <s v="UK"/>
    <x v="12"/>
    <x v="22"/>
    <x v="11"/>
    <x v="2"/>
    <n v="39864"/>
  </r>
  <r>
    <s v="UK"/>
    <x v="12"/>
    <x v="22"/>
    <x v="11"/>
    <x v="3"/>
    <n v="39864"/>
  </r>
  <r>
    <s v="UK"/>
    <x v="12"/>
    <x v="22"/>
    <x v="11"/>
    <x v="4"/>
    <n v="43714"/>
  </r>
  <r>
    <s v="UK"/>
    <x v="12"/>
    <x v="22"/>
    <x v="11"/>
    <x v="5"/>
    <n v="45694"/>
  </r>
  <r>
    <s v="UK"/>
    <x v="12"/>
    <x v="22"/>
    <x v="11"/>
    <x v="6"/>
    <n v="45794"/>
  </r>
  <r>
    <s v="UK"/>
    <x v="12"/>
    <x v="22"/>
    <x v="11"/>
    <x v="7"/>
    <n v="47002"/>
  </r>
  <r>
    <s v="UK"/>
    <x v="12"/>
    <x v="22"/>
    <x v="3"/>
    <x v="8"/>
    <n v="15710"/>
  </r>
  <r>
    <s v="UK"/>
    <x v="12"/>
    <x v="22"/>
    <x v="3"/>
    <x v="9"/>
    <n v="17061"/>
  </r>
  <r>
    <s v="UK"/>
    <x v="12"/>
    <x v="22"/>
    <x v="3"/>
    <x v="10"/>
    <n v="18763"/>
  </r>
  <r>
    <s v="UK"/>
    <x v="12"/>
    <x v="22"/>
    <x v="3"/>
    <x v="0"/>
    <n v="20611"/>
  </r>
  <r>
    <s v="UK"/>
    <x v="12"/>
    <x v="22"/>
    <x v="3"/>
    <x v="1"/>
    <n v="21757"/>
  </r>
  <r>
    <s v="UK"/>
    <x v="12"/>
    <x v="22"/>
    <x v="3"/>
    <x v="2"/>
    <n v="22945"/>
  </r>
  <r>
    <s v="UK"/>
    <x v="12"/>
    <x v="22"/>
    <x v="3"/>
    <x v="3"/>
    <n v="23929"/>
  </r>
  <r>
    <s v="UK"/>
    <x v="12"/>
    <x v="22"/>
    <x v="3"/>
    <x v="4"/>
    <n v="24115"/>
  </r>
  <r>
    <s v="UK"/>
    <x v="12"/>
    <x v="22"/>
    <x v="3"/>
    <x v="5"/>
    <n v="24245"/>
  </r>
  <r>
    <s v="UK"/>
    <x v="12"/>
    <x v="22"/>
    <x v="3"/>
    <x v="6"/>
    <n v="24505"/>
  </r>
  <r>
    <s v="UK"/>
    <x v="12"/>
    <x v="22"/>
    <x v="3"/>
    <x v="7"/>
    <n v="25812"/>
  </r>
  <r>
    <s v="GR"/>
    <x v="13"/>
    <x v="23"/>
    <x v="4"/>
    <x v="8"/>
    <n v="400"/>
  </r>
  <r>
    <s v="GR"/>
    <x v="13"/>
    <x v="23"/>
    <x v="4"/>
    <x v="9"/>
    <n v="700"/>
  </r>
  <r>
    <s v="GR"/>
    <x v="13"/>
    <x v="23"/>
    <x v="4"/>
    <x v="10"/>
    <n v="1000"/>
  </r>
  <r>
    <s v="GR"/>
    <x v="13"/>
    <x v="23"/>
    <x v="4"/>
    <x v="0"/>
    <n v="1500"/>
  </r>
  <r>
    <s v="GR"/>
    <x v="13"/>
    <x v="23"/>
    <x v="4"/>
    <x v="1"/>
    <n v="2200"/>
  </r>
  <r>
    <s v="GR"/>
    <x v="13"/>
    <x v="23"/>
    <x v="4"/>
    <x v="2"/>
    <n v="3100"/>
  </r>
  <r>
    <s v="GR"/>
    <x v="13"/>
    <x v="23"/>
    <x v="4"/>
    <x v="3"/>
    <n v="3100"/>
  </r>
  <r>
    <s v="GR"/>
    <x v="13"/>
    <x v="23"/>
    <x v="4"/>
    <x v="4"/>
    <n v="3300"/>
  </r>
  <r>
    <s v="GR"/>
    <x v="13"/>
    <x v="23"/>
    <x v="4"/>
    <x v="5"/>
    <n v="3300"/>
  </r>
  <r>
    <s v="GR"/>
    <x v="13"/>
    <x v="23"/>
    <x v="4"/>
    <x v="6"/>
    <n v="3300"/>
  </r>
  <r>
    <s v="GR"/>
    <x v="13"/>
    <x v="23"/>
    <x v="4"/>
    <x v="7"/>
    <n v="3600"/>
  </r>
  <r>
    <s v="GR"/>
    <x v="13"/>
    <x v="23"/>
    <x v="5"/>
    <x v="8"/>
    <n v="270"/>
  </r>
  <r>
    <s v="GR"/>
    <x v="13"/>
    <x v="23"/>
    <x v="5"/>
    <x v="9"/>
    <n v="290"/>
  </r>
  <r>
    <s v="GR"/>
    <x v="13"/>
    <x v="23"/>
    <x v="5"/>
    <x v="10"/>
    <n v="310"/>
  </r>
  <r>
    <s v="GR"/>
    <x v="13"/>
    <x v="23"/>
    <x v="5"/>
    <x v="0"/>
    <n v="340"/>
  </r>
  <r>
    <s v="GR"/>
    <x v="13"/>
    <x v="23"/>
    <x v="5"/>
    <x v="1"/>
    <n v="370"/>
  </r>
  <r>
    <s v="GR"/>
    <x v="13"/>
    <x v="23"/>
    <x v="5"/>
    <x v="2"/>
    <n v="420"/>
  </r>
  <r>
    <s v="GR"/>
    <x v="13"/>
    <x v="23"/>
    <x v="5"/>
    <x v="3"/>
    <n v="470"/>
  </r>
  <r>
    <s v="GR"/>
    <x v="13"/>
    <x v="23"/>
    <x v="5"/>
    <x v="4"/>
    <n v="520"/>
  </r>
  <r>
    <s v="GR"/>
    <x v="13"/>
    <x v="23"/>
    <x v="5"/>
    <x v="5"/>
    <n v="570"/>
  </r>
  <r>
    <s v="GR"/>
    <x v="13"/>
    <x v="23"/>
    <x v="5"/>
    <x v="6"/>
    <n v="620"/>
  </r>
  <r>
    <s v="GR"/>
    <x v="13"/>
    <x v="23"/>
    <x v="5"/>
    <x v="7"/>
    <n v="670"/>
  </r>
  <r>
    <s v="GR"/>
    <x v="13"/>
    <x v="23"/>
    <x v="6"/>
    <x v="2"/>
    <n v="300"/>
  </r>
  <r>
    <s v="GR"/>
    <x v="13"/>
    <x v="23"/>
    <x v="6"/>
    <x v="3"/>
    <n v="500"/>
  </r>
  <r>
    <s v="GR"/>
    <x v="13"/>
    <x v="23"/>
    <x v="6"/>
    <x v="4"/>
    <n v="700"/>
  </r>
  <r>
    <s v="GR"/>
    <x v="13"/>
    <x v="23"/>
    <x v="6"/>
    <x v="5"/>
    <n v="900"/>
  </r>
  <r>
    <s v="GR"/>
    <x v="13"/>
    <x v="23"/>
    <x v="6"/>
    <x v="6"/>
    <n v="1100"/>
  </r>
  <r>
    <s v="GR"/>
    <x v="13"/>
    <x v="23"/>
    <x v="6"/>
    <x v="7"/>
    <n v="1300"/>
  </r>
  <r>
    <s v="GR"/>
    <x v="13"/>
    <x v="23"/>
    <x v="0"/>
    <x v="8"/>
    <n v="6862"/>
  </r>
  <r>
    <s v="GR"/>
    <x v="13"/>
    <x v="23"/>
    <x v="0"/>
    <x v="9"/>
    <n v="7687"/>
  </r>
  <r>
    <s v="GR"/>
    <x v="13"/>
    <x v="23"/>
    <x v="0"/>
    <x v="10"/>
    <n v="7687"/>
  </r>
  <r>
    <s v="GR"/>
    <x v="13"/>
    <x v="23"/>
    <x v="0"/>
    <x v="0"/>
    <n v="7687"/>
  </r>
  <r>
    <s v="GR"/>
    <x v="13"/>
    <x v="23"/>
    <x v="0"/>
    <x v="1"/>
    <n v="7687"/>
  </r>
  <r>
    <s v="GR"/>
    <x v="13"/>
    <x v="23"/>
    <x v="0"/>
    <x v="2"/>
    <n v="7687"/>
  </r>
  <r>
    <s v="GR"/>
    <x v="13"/>
    <x v="23"/>
    <x v="0"/>
    <x v="3"/>
    <n v="8687"/>
  </r>
  <r>
    <s v="GR"/>
    <x v="13"/>
    <x v="23"/>
    <x v="0"/>
    <x v="4"/>
    <n v="8687"/>
  </r>
  <r>
    <s v="GR"/>
    <x v="13"/>
    <x v="23"/>
    <x v="0"/>
    <x v="5"/>
    <n v="8687"/>
  </r>
  <r>
    <s v="GR"/>
    <x v="13"/>
    <x v="23"/>
    <x v="0"/>
    <x v="6"/>
    <n v="8687"/>
  </r>
  <r>
    <s v="GR"/>
    <x v="13"/>
    <x v="23"/>
    <x v="0"/>
    <x v="7"/>
    <n v="7113"/>
  </r>
  <r>
    <s v="GR"/>
    <x v="13"/>
    <x v="23"/>
    <x v="12"/>
    <x v="8"/>
    <n v="1547"/>
  </r>
  <r>
    <s v="GR"/>
    <x v="13"/>
    <x v="23"/>
    <x v="12"/>
    <x v="9"/>
    <n v="660"/>
  </r>
  <r>
    <s v="GR"/>
    <x v="13"/>
    <x v="23"/>
    <x v="12"/>
    <x v="10"/>
    <n v="660"/>
  </r>
  <r>
    <s v="GR"/>
    <x v="13"/>
    <x v="23"/>
    <x v="12"/>
    <x v="0"/>
    <n v="660"/>
  </r>
  <r>
    <s v="GR"/>
    <x v="13"/>
    <x v="23"/>
    <x v="7"/>
    <x v="8"/>
    <n v="281"/>
  </r>
  <r>
    <s v="GR"/>
    <x v="13"/>
    <x v="23"/>
    <x v="7"/>
    <x v="9"/>
    <n v="285"/>
  </r>
  <r>
    <s v="GR"/>
    <x v="13"/>
    <x v="23"/>
    <x v="7"/>
    <x v="10"/>
    <n v="289"/>
  </r>
  <r>
    <s v="GR"/>
    <x v="13"/>
    <x v="23"/>
    <x v="7"/>
    <x v="0"/>
    <n v="293"/>
  </r>
  <r>
    <s v="GR"/>
    <x v="13"/>
    <x v="23"/>
    <x v="7"/>
    <x v="1"/>
    <n v="296"/>
  </r>
  <r>
    <s v="GR"/>
    <x v="13"/>
    <x v="23"/>
    <x v="7"/>
    <x v="2"/>
    <n v="300"/>
  </r>
  <r>
    <s v="GR"/>
    <x v="13"/>
    <x v="23"/>
    <x v="7"/>
    <x v="3"/>
    <n v="420"/>
  </r>
  <r>
    <s v="GR"/>
    <x v="13"/>
    <x v="23"/>
    <x v="7"/>
    <x v="4"/>
    <n v="540"/>
  </r>
  <r>
    <s v="GR"/>
    <x v="13"/>
    <x v="23"/>
    <x v="7"/>
    <x v="5"/>
    <n v="660"/>
  </r>
  <r>
    <s v="GR"/>
    <x v="13"/>
    <x v="23"/>
    <x v="7"/>
    <x v="6"/>
    <n v="780"/>
  </r>
  <r>
    <s v="GR"/>
    <x v="13"/>
    <x v="23"/>
    <x v="7"/>
    <x v="7"/>
    <n v="900"/>
  </r>
  <r>
    <s v="GR"/>
    <x v="13"/>
    <x v="23"/>
    <x v="2"/>
    <x v="8"/>
    <n v="7912"/>
  </r>
  <r>
    <s v="GR"/>
    <x v="13"/>
    <x v="23"/>
    <x v="2"/>
    <x v="9"/>
    <n v="8842"/>
  </r>
  <r>
    <s v="GR"/>
    <x v="13"/>
    <x v="23"/>
    <x v="2"/>
    <x v="10"/>
    <n v="9765"/>
  </r>
  <r>
    <s v="GR"/>
    <x v="13"/>
    <x v="23"/>
    <x v="2"/>
    <x v="0"/>
    <n v="10811"/>
  </r>
  <r>
    <s v="GR"/>
    <x v="13"/>
    <x v="23"/>
    <x v="2"/>
    <x v="1"/>
    <n v="11910"/>
  </r>
  <r>
    <s v="GR"/>
    <x v="13"/>
    <x v="23"/>
    <x v="2"/>
    <x v="2"/>
    <n v="12900"/>
  </r>
  <r>
    <s v="GR"/>
    <x v="13"/>
    <x v="23"/>
    <x v="2"/>
    <x v="3"/>
    <n v="13920"/>
  </r>
  <r>
    <s v="GR"/>
    <x v="13"/>
    <x v="23"/>
    <x v="2"/>
    <x v="4"/>
    <n v="14940"/>
  </r>
  <r>
    <s v="GR"/>
    <x v="13"/>
    <x v="23"/>
    <x v="2"/>
    <x v="5"/>
    <n v="15960"/>
  </r>
  <r>
    <s v="GR"/>
    <x v="13"/>
    <x v="23"/>
    <x v="2"/>
    <x v="6"/>
    <n v="16980"/>
  </r>
  <r>
    <s v="GR"/>
    <x v="13"/>
    <x v="23"/>
    <x v="2"/>
    <x v="7"/>
    <n v="18000"/>
  </r>
  <r>
    <s v="GR"/>
    <x v="13"/>
    <x v="23"/>
    <x v="11"/>
    <x v="2"/>
    <n v="1900"/>
  </r>
  <r>
    <s v="GR"/>
    <x v="13"/>
    <x v="23"/>
    <x v="11"/>
    <x v="3"/>
    <n v="1900"/>
  </r>
  <r>
    <s v="GR"/>
    <x v="13"/>
    <x v="23"/>
    <x v="11"/>
    <x v="4"/>
    <n v="1900"/>
  </r>
  <r>
    <s v="GR"/>
    <x v="13"/>
    <x v="23"/>
    <x v="11"/>
    <x v="5"/>
    <n v="2500"/>
  </r>
  <r>
    <s v="GR"/>
    <x v="13"/>
    <x v="23"/>
    <x v="11"/>
    <x v="6"/>
    <n v="2500"/>
  </r>
  <r>
    <s v="GR"/>
    <x v="13"/>
    <x v="23"/>
    <x v="11"/>
    <x v="7"/>
    <n v="6200"/>
  </r>
  <r>
    <s v="GR"/>
    <x v="13"/>
    <x v="23"/>
    <x v="3"/>
    <x v="8"/>
    <n v="5484"/>
  </r>
  <r>
    <s v="GR"/>
    <x v="13"/>
    <x v="23"/>
    <x v="3"/>
    <x v="9"/>
    <n v="5701"/>
  </r>
  <r>
    <s v="GR"/>
    <x v="13"/>
    <x v="23"/>
    <x v="3"/>
    <x v="10"/>
    <n v="5904"/>
  </r>
  <r>
    <s v="GR"/>
    <x v="13"/>
    <x v="23"/>
    <x v="3"/>
    <x v="0"/>
    <n v="6196"/>
  </r>
  <r>
    <s v="GR"/>
    <x v="13"/>
    <x v="23"/>
    <x v="3"/>
    <x v="1"/>
    <n v="6563"/>
  </r>
  <r>
    <s v="GR"/>
    <x v="13"/>
    <x v="23"/>
    <x v="3"/>
    <x v="2"/>
    <n v="6800"/>
  </r>
  <r>
    <s v="GR"/>
    <x v="13"/>
    <x v="23"/>
    <x v="3"/>
    <x v="3"/>
    <n v="6940"/>
  </r>
  <r>
    <s v="GR"/>
    <x v="13"/>
    <x v="23"/>
    <x v="3"/>
    <x v="4"/>
    <n v="7080"/>
  </r>
  <r>
    <s v="GR"/>
    <x v="13"/>
    <x v="23"/>
    <x v="3"/>
    <x v="5"/>
    <n v="7220"/>
  </r>
  <r>
    <s v="GR"/>
    <x v="13"/>
    <x v="23"/>
    <x v="3"/>
    <x v="6"/>
    <n v="7360"/>
  </r>
  <r>
    <s v="GR"/>
    <x v="13"/>
    <x v="23"/>
    <x v="3"/>
    <x v="7"/>
    <n v="7500"/>
  </r>
  <r>
    <s v="GR"/>
    <x v="13"/>
    <x v="24"/>
    <x v="4"/>
    <x v="10"/>
    <n v="100"/>
  </r>
  <r>
    <s v="GR"/>
    <x v="13"/>
    <x v="24"/>
    <x v="4"/>
    <x v="0"/>
    <n v="150"/>
  </r>
  <r>
    <s v="GR"/>
    <x v="13"/>
    <x v="24"/>
    <x v="4"/>
    <x v="1"/>
    <n v="200"/>
  </r>
  <r>
    <s v="GR"/>
    <x v="13"/>
    <x v="24"/>
    <x v="4"/>
    <x v="2"/>
    <n v="300"/>
  </r>
  <r>
    <s v="GR"/>
    <x v="13"/>
    <x v="24"/>
    <x v="4"/>
    <x v="3"/>
    <n v="320"/>
  </r>
  <r>
    <s v="GR"/>
    <x v="13"/>
    <x v="24"/>
    <x v="4"/>
    <x v="4"/>
    <n v="340"/>
  </r>
  <r>
    <s v="GR"/>
    <x v="13"/>
    <x v="24"/>
    <x v="4"/>
    <x v="5"/>
    <n v="360"/>
  </r>
  <r>
    <s v="GR"/>
    <x v="13"/>
    <x v="24"/>
    <x v="4"/>
    <x v="6"/>
    <n v="380"/>
  </r>
  <r>
    <s v="GR"/>
    <x v="13"/>
    <x v="24"/>
    <x v="4"/>
    <x v="7"/>
    <n v="400"/>
  </r>
  <r>
    <s v="GR"/>
    <x v="13"/>
    <x v="24"/>
    <x v="1"/>
    <x v="8"/>
    <n v="408"/>
  </r>
  <r>
    <s v="GR"/>
    <x v="13"/>
    <x v="24"/>
    <x v="1"/>
    <x v="9"/>
    <n v="408"/>
  </r>
  <r>
    <s v="GR"/>
    <x v="13"/>
    <x v="24"/>
    <x v="1"/>
    <x v="10"/>
    <n v="408"/>
  </r>
  <r>
    <s v="GR"/>
    <x v="13"/>
    <x v="24"/>
    <x v="1"/>
    <x v="0"/>
    <n v="408"/>
  </r>
  <r>
    <s v="GR"/>
    <x v="13"/>
    <x v="24"/>
    <x v="1"/>
    <x v="1"/>
    <n v="408"/>
  </r>
  <r>
    <s v="GR"/>
    <x v="13"/>
    <x v="24"/>
    <x v="1"/>
    <x v="2"/>
    <n v="408"/>
  </r>
  <r>
    <s v="GR"/>
    <x v="13"/>
    <x v="24"/>
    <x v="1"/>
    <x v="3"/>
    <n v="408"/>
  </r>
  <r>
    <s v="GR"/>
    <x v="13"/>
    <x v="24"/>
    <x v="2"/>
    <x v="8"/>
    <n v="159"/>
  </r>
  <r>
    <s v="GR"/>
    <x v="13"/>
    <x v="24"/>
    <x v="2"/>
    <x v="9"/>
    <n v="250"/>
  </r>
  <r>
    <s v="GR"/>
    <x v="13"/>
    <x v="24"/>
    <x v="2"/>
    <x v="10"/>
    <n v="349"/>
  </r>
  <r>
    <s v="GR"/>
    <x v="13"/>
    <x v="24"/>
    <x v="2"/>
    <x v="0"/>
    <n v="400"/>
  </r>
  <r>
    <s v="GR"/>
    <x v="13"/>
    <x v="24"/>
    <x v="2"/>
    <x v="1"/>
    <n v="450"/>
  </r>
  <r>
    <s v="GR"/>
    <x v="13"/>
    <x v="24"/>
    <x v="2"/>
    <x v="2"/>
    <n v="500"/>
  </r>
  <r>
    <s v="GR"/>
    <x v="13"/>
    <x v="24"/>
    <x v="2"/>
    <x v="3"/>
    <n v="540"/>
  </r>
  <r>
    <s v="GR"/>
    <x v="13"/>
    <x v="24"/>
    <x v="2"/>
    <x v="4"/>
    <n v="580"/>
  </r>
  <r>
    <s v="GR"/>
    <x v="13"/>
    <x v="24"/>
    <x v="2"/>
    <x v="5"/>
    <n v="620"/>
  </r>
  <r>
    <s v="GR"/>
    <x v="13"/>
    <x v="24"/>
    <x v="2"/>
    <x v="6"/>
    <n v="660"/>
  </r>
  <r>
    <s v="GR"/>
    <x v="13"/>
    <x v="24"/>
    <x v="2"/>
    <x v="7"/>
    <n v="700"/>
  </r>
  <r>
    <s v="GR"/>
    <x v="13"/>
    <x v="24"/>
    <x v="13"/>
    <x v="8"/>
    <n v="70"/>
  </r>
  <r>
    <s v="GR"/>
    <x v="13"/>
    <x v="24"/>
    <x v="13"/>
    <x v="9"/>
    <n v="70"/>
  </r>
  <r>
    <s v="GR"/>
    <x v="13"/>
    <x v="24"/>
    <x v="13"/>
    <x v="10"/>
    <n v="70"/>
  </r>
  <r>
    <s v="GR"/>
    <x v="13"/>
    <x v="24"/>
    <x v="13"/>
    <x v="0"/>
    <n v="137"/>
  </r>
  <r>
    <s v="GR"/>
    <x v="13"/>
    <x v="24"/>
    <x v="13"/>
    <x v="1"/>
    <n v="137"/>
  </r>
  <r>
    <s v="GR"/>
    <x v="13"/>
    <x v="24"/>
    <x v="13"/>
    <x v="2"/>
    <n v="137"/>
  </r>
  <r>
    <s v="GR"/>
    <x v="13"/>
    <x v="24"/>
    <x v="13"/>
    <x v="3"/>
    <n v="137"/>
  </r>
  <r>
    <s v="GR"/>
    <x v="13"/>
    <x v="24"/>
    <x v="13"/>
    <x v="4"/>
    <n v="137"/>
  </r>
  <r>
    <s v="GR"/>
    <x v="13"/>
    <x v="24"/>
    <x v="13"/>
    <x v="5"/>
    <n v="200"/>
  </r>
  <r>
    <s v="GR"/>
    <x v="13"/>
    <x v="24"/>
    <x v="13"/>
    <x v="6"/>
    <n v="200"/>
  </r>
  <r>
    <s v="GR"/>
    <x v="13"/>
    <x v="24"/>
    <x v="13"/>
    <x v="7"/>
    <n v="200"/>
  </r>
  <r>
    <s v="GR"/>
    <x v="13"/>
    <x v="24"/>
    <x v="3"/>
    <x v="8"/>
    <n v="386"/>
  </r>
  <r>
    <s v="GR"/>
    <x v="13"/>
    <x v="24"/>
    <x v="3"/>
    <x v="9"/>
    <n v="469"/>
  </r>
  <r>
    <s v="GR"/>
    <x v="13"/>
    <x v="24"/>
    <x v="3"/>
    <x v="10"/>
    <n v="551"/>
  </r>
  <r>
    <s v="GR"/>
    <x v="13"/>
    <x v="24"/>
    <x v="3"/>
    <x v="0"/>
    <n v="634"/>
  </r>
  <r>
    <s v="GR"/>
    <x v="13"/>
    <x v="24"/>
    <x v="3"/>
    <x v="1"/>
    <n v="717"/>
  </r>
  <r>
    <s v="GR"/>
    <x v="13"/>
    <x v="24"/>
    <x v="3"/>
    <x v="2"/>
    <n v="800"/>
  </r>
  <r>
    <s v="GR"/>
    <x v="13"/>
    <x v="24"/>
    <x v="3"/>
    <x v="3"/>
    <n v="840"/>
  </r>
  <r>
    <s v="GR"/>
    <x v="13"/>
    <x v="24"/>
    <x v="3"/>
    <x v="4"/>
    <n v="880"/>
  </r>
  <r>
    <s v="GR"/>
    <x v="13"/>
    <x v="24"/>
    <x v="3"/>
    <x v="5"/>
    <n v="920"/>
  </r>
  <r>
    <s v="GR"/>
    <x v="13"/>
    <x v="24"/>
    <x v="3"/>
    <x v="6"/>
    <n v="960"/>
  </r>
  <r>
    <s v="GR"/>
    <x v="13"/>
    <x v="24"/>
    <x v="3"/>
    <x v="7"/>
    <n v="1000"/>
  </r>
  <r>
    <s v="HU"/>
    <x v="14"/>
    <x v="25"/>
    <x v="4"/>
    <x v="8"/>
    <n v="40"/>
  </r>
  <r>
    <s v="HU"/>
    <x v="14"/>
    <x v="25"/>
    <x v="4"/>
    <x v="9"/>
    <n v="303"/>
  </r>
  <r>
    <s v="HU"/>
    <x v="14"/>
    <x v="25"/>
    <x v="4"/>
    <x v="10"/>
    <n v="326"/>
  </r>
  <r>
    <s v="HU"/>
    <x v="14"/>
    <x v="25"/>
    <x v="4"/>
    <x v="0"/>
    <n v="439"/>
  </r>
  <r>
    <s v="HU"/>
    <x v="14"/>
    <x v="25"/>
    <x v="4"/>
    <x v="1"/>
    <n v="490"/>
  </r>
  <r>
    <s v="HU"/>
    <x v="14"/>
    <x v="25"/>
    <x v="4"/>
    <x v="2"/>
    <n v="510"/>
  </r>
  <r>
    <s v="HU"/>
    <x v="14"/>
    <x v="25"/>
    <x v="4"/>
    <x v="3"/>
    <n v="530"/>
  </r>
  <r>
    <s v="HU"/>
    <x v="14"/>
    <x v="25"/>
    <x v="4"/>
    <x v="4"/>
    <n v="550"/>
  </r>
  <r>
    <s v="HU"/>
    <x v="14"/>
    <x v="25"/>
    <x v="4"/>
    <x v="5"/>
    <n v="570"/>
  </r>
  <r>
    <s v="HU"/>
    <x v="14"/>
    <x v="25"/>
    <x v="4"/>
    <x v="6"/>
    <n v="590"/>
  </r>
  <r>
    <s v="HU"/>
    <x v="14"/>
    <x v="25"/>
    <x v="4"/>
    <x v="7"/>
    <n v="590"/>
  </r>
  <r>
    <s v="HU"/>
    <x v="14"/>
    <x v="25"/>
    <x v="6"/>
    <x v="9"/>
    <n v="20"/>
  </r>
  <r>
    <s v="HU"/>
    <x v="14"/>
    <x v="25"/>
    <x v="6"/>
    <x v="10"/>
    <n v="40"/>
  </r>
  <r>
    <s v="HU"/>
    <x v="14"/>
    <x v="25"/>
    <x v="6"/>
    <x v="0"/>
    <n v="100"/>
  </r>
  <r>
    <s v="HU"/>
    <x v="14"/>
    <x v="25"/>
    <x v="6"/>
    <x v="1"/>
    <n v="160"/>
  </r>
  <r>
    <s v="HU"/>
    <x v="14"/>
    <x v="25"/>
    <x v="6"/>
    <x v="2"/>
    <n v="240"/>
  </r>
  <r>
    <s v="HU"/>
    <x v="14"/>
    <x v="25"/>
    <x v="6"/>
    <x v="3"/>
    <n v="240"/>
  </r>
  <r>
    <s v="HU"/>
    <x v="14"/>
    <x v="25"/>
    <x v="6"/>
    <x v="4"/>
    <n v="240"/>
  </r>
  <r>
    <s v="HU"/>
    <x v="14"/>
    <x v="25"/>
    <x v="6"/>
    <x v="5"/>
    <n v="240"/>
  </r>
  <r>
    <s v="HU"/>
    <x v="14"/>
    <x v="25"/>
    <x v="6"/>
    <x v="6"/>
    <n v="240"/>
  </r>
  <r>
    <s v="HU"/>
    <x v="14"/>
    <x v="25"/>
    <x v="6"/>
    <x v="7"/>
    <n v="240"/>
  </r>
  <r>
    <s v="HU"/>
    <x v="14"/>
    <x v="25"/>
    <x v="0"/>
    <x v="8"/>
    <n v="2235"/>
  </r>
  <r>
    <s v="HU"/>
    <x v="14"/>
    <x v="25"/>
    <x v="0"/>
    <x v="9"/>
    <n v="2285"/>
  </r>
  <r>
    <s v="HU"/>
    <x v="14"/>
    <x v="25"/>
    <x v="0"/>
    <x v="10"/>
    <n v="2285"/>
  </r>
  <r>
    <s v="HU"/>
    <x v="14"/>
    <x v="25"/>
    <x v="0"/>
    <x v="0"/>
    <n v="3434"/>
  </r>
  <r>
    <s v="HU"/>
    <x v="14"/>
    <x v="25"/>
    <x v="0"/>
    <x v="1"/>
    <n v="3358"/>
  </r>
  <r>
    <s v="HU"/>
    <x v="14"/>
    <x v="25"/>
    <x v="0"/>
    <x v="2"/>
    <n v="3697"/>
  </r>
  <r>
    <s v="HU"/>
    <x v="14"/>
    <x v="25"/>
    <x v="0"/>
    <x v="3"/>
    <n v="3697"/>
  </r>
  <r>
    <s v="HU"/>
    <x v="14"/>
    <x v="25"/>
    <x v="0"/>
    <x v="4"/>
    <n v="3536"/>
  </r>
  <r>
    <s v="HU"/>
    <x v="14"/>
    <x v="25"/>
    <x v="0"/>
    <x v="5"/>
    <n v="3536"/>
  </r>
  <r>
    <s v="HU"/>
    <x v="14"/>
    <x v="25"/>
    <x v="0"/>
    <x v="6"/>
    <n v="3536"/>
  </r>
  <r>
    <s v="HU"/>
    <x v="14"/>
    <x v="25"/>
    <x v="0"/>
    <x v="7"/>
    <n v="3461"/>
  </r>
  <r>
    <s v="HU"/>
    <x v="14"/>
    <x v="25"/>
    <x v="9"/>
    <x v="8"/>
    <n v="273"/>
  </r>
  <r>
    <s v="HU"/>
    <x v="14"/>
    <x v="25"/>
    <x v="9"/>
    <x v="9"/>
    <n v="273"/>
  </r>
  <r>
    <s v="HU"/>
    <x v="14"/>
    <x v="25"/>
    <x v="9"/>
    <x v="10"/>
    <n v="273"/>
  </r>
  <r>
    <s v="HU"/>
    <x v="14"/>
    <x v="25"/>
    <x v="9"/>
    <x v="0"/>
    <n v="202"/>
  </r>
  <r>
    <s v="HU"/>
    <x v="14"/>
    <x v="25"/>
    <x v="9"/>
    <x v="1"/>
    <n v="202"/>
  </r>
  <r>
    <s v="HU"/>
    <x v="14"/>
    <x v="25"/>
    <x v="9"/>
    <x v="2"/>
    <n v="202"/>
  </r>
  <r>
    <s v="HU"/>
    <x v="14"/>
    <x v="25"/>
    <x v="9"/>
    <x v="3"/>
    <n v="175"/>
  </r>
  <r>
    <s v="HU"/>
    <x v="14"/>
    <x v="25"/>
    <x v="9"/>
    <x v="4"/>
    <n v="175"/>
  </r>
  <r>
    <s v="HU"/>
    <x v="14"/>
    <x v="25"/>
    <x v="9"/>
    <x v="5"/>
    <n v="175"/>
  </r>
  <r>
    <s v="HU"/>
    <x v="14"/>
    <x v="25"/>
    <x v="9"/>
    <x v="6"/>
    <n v="175"/>
  </r>
  <r>
    <s v="HU"/>
    <x v="14"/>
    <x v="25"/>
    <x v="9"/>
    <x v="7"/>
    <n v="100"/>
  </r>
  <r>
    <s v="HU"/>
    <x v="14"/>
    <x v="25"/>
    <x v="12"/>
    <x v="8"/>
    <n v="699"/>
  </r>
  <r>
    <s v="HU"/>
    <x v="14"/>
    <x v="25"/>
    <x v="12"/>
    <x v="9"/>
    <n v="612"/>
  </r>
  <r>
    <s v="HU"/>
    <x v="14"/>
    <x v="25"/>
    <x v="12"/>
    <x v="10"/>
    <n v="612"/>
  </r>
  <r>
    <s v="HU"/>
    <x v="14"/>
    <x v="25"/>
    <x v="10"/>
    <x v="8"/>
    <n v="1917"/>
  </r>
  <r>
    <s v="HU"/>
    <x v="14"/>
    <x v="25"/>
    <x v="10"/>
    <x v="9"/>
    <n v="1917"/>
  </r>
  <r>
    <s v="HU"/>
    <x v="14"/>
    <x v="25"/>
    <x v="10"/>
    <x v="10"/>
    <n v="1917"/>
  </r>
  <r>
    <s v="HU"/>
    <x v="14"/>
    <x v="25"/>
    <x v="10"/>
    <x v="0"/>
    <n v="1917"/>
  </r>
  <r>
    <s v="HU"/>
    <x v="14"/>
    <x v="25"/>
    <x v="10"/>
    <x v="1"/>
    <n v="1917"/>
  </r>
  <r>
    <s v="HU"/>
    <x v="14"/>
    <x v="25"/>
    <x v="10"/>
    <x v="2"/>
    <n v="3097"/>
  </r>
  <r>
    <s v="HU"/>
    <x v="14"/>
    <x v="25"/>
    <x v="10"/>
    <x v="3"/>
    <n v="4277"/>
  </r>
  <r>
    <s v="HU"/>
    <x v="14"/>
    <x v="25"/>
    <x v="10"/>
    <x v="4"/>
    <n v="4277"/>
  </r>
  <r>
    <s v="HU"/>
    <x v="14"/>
    <x v="25"/>
    <x v="10"/>
    <x v="5"/>
    <n v="4277"/>
  </r>
  <r>
    <s v="HU"/>
    <x v="14"/>
    <x v="25"/>
    <x v="10"/>
    <x v="6"/>
    <n v="4277"/>
  </r>
  <r>
    <s v="HU"/>
    <x v="14"/>
    <x v="25"/>
    <x v="10"/>
    <x v="7"/>
    <n v="4277"/>
  </r>
  <r>
    <s v="HU"/>
    <x v="14"/>
    <x v="25"/>
    <x v="1"/>
    <x v="8"/>
    <n v="495"/>
  </r>
  <r>
    <s v="HU"/>
    <x v="14"/>
    <x v="25"/>
    <x v="1"/>
    <x v="9"/>
    <n v="495"/>
  </r>
  <r>
    <s v="HU"/>
    <x v="14"/>
    <x v="25"/>
    <x v="1"/>
    <x v="10"/>
    <n v="495"/>
  </r>
  <r>
    <s v="HU"/>
    <x v="14"/>
    <x v="25"/>
    <x v="1"/>
    <x v="0"/>
    <n v="495"/>
  </r>
  <r>
    <s v="HU"/>
    <x v="14"/>
    <x v="25"/>
    <x v="1"/>
    <x v="1"/>
    <n v="495"/>
  </r>
  <r>
    <s v="HU"/>
    <x v="14"/>
    <x v="25"/>
    <x v="1"/>
    <x v="2"/>
    <n v="495"/>
  </r>
  <r>
    <s v="HU"/>
    <x v="14"/>
    <x v="25"/>
    <x v="1"/>
    <x v="3"/>
    <n v="495"/>
  </r>
  <r>
    <s v="HU"/>
    <x v="14"/>
    <x v="25"/>
    <x v="1"/>
    <x v="4"/>
    <n v="495"/>
  </r>
  <r>
    <s v="HU"/>
    <x v="14"/>
    <x v="25"/>
    <x v="1"/>
    <x v="5"/>
    <n v="495"/>
  </r>
  <r>
    <s v="HU"/>
    <x v="14"/>
    <x v="25"/>
    <x v="1"/>
    <x v="6"/>
    <n v="10"/>
  </r>
  <r>
    <s v="HU"/>
    <x v="14"/>
    <x v="25"/>
    <x v="1"/>
    <x v="7"/>
    <n v="10"/>
  </r>
  <r>
    <s v="HU"/>
    <x v="14"/>
    <x v="25"/>
    <x v="7"/>
    <x v="8"/>
    <n v="120"/>
  </r>
  <r>
    <s v="HU"/>
    <x v="14"/>
    <x v="25"/>
    <x v="7"/>
    <x v="9"/>
    <n v="126"/>
  </r>
  <r>
    <s v="HU"/>
    <x v="14"/>
    <x v="25"/>
    <x v="7"/>
    <x v="10"/>
    <n v="131"/>
  </r>
  <r>
    <s v="HU"/>
    <x v="14"/>
    <x v="25"/>
    <x v="7"/>
    <x v="0"/>
    <n v="131"/>
  </r>
  <r>
    <s v="HU"/>
    <x v="14"/>
    <x v="25"/>
    <x v="7"/>
    <x v="1"/>
    <n v="131"/>
  </r>
  <r>
    <s v="HU"/>
    <x v="14"/>
    <x v="25"/>
    <x v="7"/>
    <x v="2"/>
    <n v="165"/>
  </r>
  <r>
    <s v="HU"/>
    <x v="14"/>
    <x v="25"/>
    <x v="7"/>
    <x v="3"/>
    <n v="178"/>
  </r>
  <r>
    <s v="HU"/>
    <x v="14"/>
    <x v="25"/>
    <x v="7"/>
    <x v="4"/>
    <n v="190"/>
  </r>
  <r>
    <s v="HU"/>
    <x v="14"/>
    <x v="25"/>
    <x v="7"/>
    <x v="5"/>
    <n v="203"/>
  </r>
  <r>
    <s v="HU"/>
    <x v="14"/>
    <x v="25"/>
    <x v="7"/>
    <x v="6"/>
    <n v="215"/>
  </r>
  <r>
    <s v="HU"/>
    <x v="14"/>
    <x v="25"/>
    <x v="7"/>
    <x v="7"/>
    <n v="228"/>
  </r>
  <r>
    <s v="HU"/>
    <x v="14"/>
    <x v="25"/>
    <x v="8"/>
    <x v="8"/>
    <n v="960"/>
  </r>
  <r>
    <s v="HU"/>
    <x v="14"/>
    <x v="25"/>
    <x v="8"/>
    <x v="9"/>
    <n v="999"/>
  </r>
  <r>
    <s v="HU"/>
    <x v="14"/>
    <x v="25"/>
    <x v="8"/>
    <x v="10"/>
    <n v="1046"/>
  </r>
  <r>
    <s v="HU"/>
    <x v="14"/>
    <x v="25"/>
    <x v="8"/>
    <x v="0"/>
    <n v="1086"/>
  </r>
  <r>
    <s v="HU"/>
    <x v="14"/>
    <x v="25"/>
    <x v="8"/>
    <x v="1"/>
    <n v="1087"/>
  </r>
  <r>
    <s v="HU"/>
    <x v="14"/>
    <x v="25"/>
    <x v="8"/>
    <x v="2"/>
    <n v="1087"/>
  </r>
  <r>
    <s v="HU"/>
    <x v="14"/>
    <x v="25"/>
    <x v="8"/>
    <x v="3"/>
    <n v="1087"/>
  </r>
  <r>
    <s v="HU"/>
    <x v="14"/>
    <x v="25"/>
    <x v="8"/>
    <x v="4"/>
    <n v="1087"/>
  </r>
  <r>
    <s v="HU"/>
    <x v="14"/>
    <x v="25"/>
    <x v="8"/>
    <x v="5"/>
    <n v="1087"/>
  </r>
  <r>
    <s v="HU"/>
    <x v="14"/>
    <x v="25"/>
    <x v="8"/>
    <x v="6"/>
    <n v="1087"/>
  </r>
  <r>
    <s v="HU"/>
    <x v="14"/>
    <x v="25"/>
    <x v="8"/>
    <x v="7"/>
    <n v="1087"/>
  </r>
  <r>
    <s v="HU"/>
    <x v="14"/>
    <x v="25"/>
    <x v="2"/>
    <x v="8"/>
    <n v="8235"/>
  </r>
  <r>
    <s v="HU"/>
    <x v="14"/>
    <x v="25"/>
    <x v="2"/>
    <x v="9"/>
    <n v="9034"/>
  </r>
  <r>
    <s v="HU"/>
    <x v="14"/>
    <x v="25"/>
    <x v="2"/>
    <x v="10"/>
    <n v="9544"/>
  </r>
  <r>
    <s v="HU"/>
    <x v="14"/>
    <x v="25"/>
    <x v="2"/>
    <x v="0"/>
    <n v="11349"/>
  </r>
  <r>
    <s v="HU"/>
    <x v="14"/>
    <x v="25"/>
    <x v="2"/>
    <x v="1"/>
    <n v="13307"/>
  </r>
  <r>
    <s v="HU"/>
    <x v="14"/>
    <x v="25"/>
    <x v="2"/>
    <x v="2"/>
    <n v="13725"/>
  </r>
  <r>
    <s v="HU"/>
    <x v="14"/>
    <x v="25"/>
    <x v="2"/>
    <x v="3"/>
    <n v="14144"/>
  </r>
  <r>
    <s v="HU"/>
    <x v="14"/>
    <x v="25"/>
    <x v="2"/>
    <x v="4"/>
    <n v="14562"/>
  </r>
  <r>
    <s v="HU"/>
    <x v="14"/>
    <x v="25"/>
    <x v="2"/>
    <x v="5"/>
    <n v="14980"/>
  </r>
  <r>
    <s v="HU"/>
    <x v="14"/>
    <x v="25"/>
    <x v="2"/>
    <x v="6"/>
    <n v="15399"/>
  </r>
  <r>
    <s v="HU"/>
    <x v="14"/>
    <x v="25"/>
    <x v="2"/>
    <x v="7"/>
    <n v="15817"/>
  </r>
  <r>
    <s v="HU"/>
    <x v="14"/>
    <x v="25"/>
    <x v="3"/>
    <x v="8"/>
    <n v="334"/>
  </r>
  <r>
    <s v="HU"/>
    <x v="14"/>
    <x v="25"/>
    <x v="3"/>
    <x v="9"/>
    <n v="334"/>
  </r>
  <r>
    <s v="HU"/>
    <x v="14"/>
    <x v="25"/>
    <x v="3"/>
    <x v="10"/>
    <n v="334"/>
  </r>
  <r>
    <s v="HU"/>
    <x v="14"/>
    <x v="25"/>
    <x v="3"/>
    <x v="0"/>
    <n v="334"/>
  </r>
  <r>
    <s v="HU"/>
    <x v="14"/>
    <x v="25"/>
    <x v="3"/>
    <x v="1"/>
    <n v="334"/>
  </r>
  <r>
    <s v="HU"/>
    <x v="14"/>
    <x v="25"/>
    <x v="3"/>
    <x v="2"/>
    <n v="1080"/>
  </r>
  <r>
    <s v="HU"/>
    <x v="14"/>
    <x v="25"/>
    <x v="3"/>
    <x v="3"/>
    <n v="1199"/>
  </r>
  <r>
    <s v="HU"/>
    <x v="14"/>
    <x v="25"/>
    <x v="3"/>
    <x v="4"/>
    <n v="1318"/>
  </r>
  <r>
    <s v="HU"/>
    <x v="14"/>
    <x v="25"/>
    <x v="3"/>
    <x v="5"/>
    <n v="1437"/>
  </r>
  <r>
    <s v="HU"/>
    <x v="14"/>
    <x v="25"/>
    <x v="3"/>
    <x v="6"/>
    <n v="1556"/>
  </r>
  <r>
    <s v="HU"/>
    <x v="14"/>
    <x v="25"/>
    <x v="3"/>
    <x v="7"/>
    <n v="1675"/>
  </r>
  <r>
    <s v="IE"/>
    <x v="15"/>
    <x v="26"/>
    <x v="4"/>
    <x v="8"/>
    <n v="368"/>
  </r>
  <r>
    <s v="IE"/>
    <x v="15"/>
    <x v="26"/>
    <x v="4"/>
    <x v="9"/>
    <n v="393"/>
  </r>
  <r>
    <s v="IE"/>
    <x v="15"/>
    <x v="26"/>
    <x v="4"/>
    <x v="10"/>
    <n v="550"/>
  </r>
  <r>
    <s v="IE"/>
    <x v="15"/>
    <x v="26"/>
    <x v="4"/>
    <x v="0"/>
    <n v="550"/>
  </r>
  <r>
    <s v="IE"/>
    <x v="15"/>
    <x v="26"/>
    <x v="4"/>
    <x v="1"/>
    <n v="550"/>
  </r>
  <r>
    <s v="IE"/>
    <x v="15"/>
    <x v="26"/>
    <x v="4"/>
    <x v="2"/>
    <n v="550"/>
  </r>
  <r>
    <s v="IE"/>
    <x v="15"/>
    <x v="26"/>
    <x v="4"/>
    <x v="3"/>
    <n v="550"/>
  </r>
  <r>
    <s v="IE"/>
    <x v="15"/>
    <x v="26"/>
    <x v="4"/>
    <x v="4"/>
    <n v="550"/>
  </r>
  <r>
    <s v="IE"/>
    <x v="15"/>
    <x v="26"/>
    <x v="4"/>
    <x v="5"/>
    <n v="550"/>
  </r>
  <r>
    <s v="IE"/>
    <x v="15"/>
    <x v="26"/>
    <x v="4"/>
    <x v="6"/>
    <n v="550"/>
  </r>
  <r>
    <s v="IE"/>
    <x v="15"/>
    <x v="26"/>
    <x v="4"/>
    <x v="7"/>
    <n v="550"/>
  </r>
  <r>
    <s v="IE"/>
    <x v="15"/>
    <x v="26"/>
    <x v="5"/>
    <x v="8"/>
    <n v="182"/>
  </r>
  <r>
    <s v="IE"/>
    <x v="15"/>
    <x v="26"/>
    <x v="5"/>
    <x v="9"/>
    <n v="182"/>
  </r>
  <r>
    <s v="IE"/>
    <x v="15"/>
    <x v="26"/>
    <x v="5"/>
    <x v="10"/>
    <n v="182"/>
  </r>
  <r>
    <s v="IE"/>
    <x v="15"/>
    <x v="26"/>
    <x v="5"/>
    <x v="0"/>
    <n v="182"/>
  </r>
  <r>
    <s v="IE"/>
    <x v="15"/>
    <x v="26"/>
    <x v="5"/>
    <x v="1"/>
    <n v="182"/>
  </r>
  <r>
    <s v="IE"/>
    <x v="15"/>
    <x v="26"/>
    <x v="5"/>
    <x v="2"/>
    <n v="182"/>
  </r>
  <r>
    <s v="IE"/>
    <x v="15"/>
    <x v="26"/>
    <x v="5"/>
    <x v="3"/>
    <n v="182"/>
  </r>
  <r>
    <s v="IE"/>
    <x v="15"/>
    <x v="26"/>
    <x v="5"/>
    <x v="4"/>
    <n v="182"/>
  </r>
  <r>
    <s v="IE"/>
    <x v="15"/>
    <x v="26"/>
    <x v="5"/>
    <x v="5"/>
    <n v="182"/>
  </r>
  <r>
    <s v="IE"/>
    <x v="15"/>
    <x v="26"/>
    <x v="5"/>
    <x v="6"/>
    <n v="182"/>
  </r>
  <r>
    <s v="IE"/>
    <x v="15"/>
    <x v="26"/>
    <x v="5"/>
    <x v="7"/>
    <n v="182"/>
  </r>
  <r>
    <s v="IE"/>
    <x v="15"/>
    <x v="26"/>
    <x v="0"/>
    <x v="8"/>
    <n v="4252"/>
  </r>
  <r>
    <s v="IE"/>
    <x v="15"/>
    <x v="26"/>
    <x v="0"/>
    <x v="9"/>
    <n v="4659"/>
  </r>
  <r>
    <s v="IE"/>
    <x v="15"/>
    <x v="26"/>
    <x v="0"/>
    <x v="10"/>
    <n v="4659"/>
  </r>
  <r>
    <s v="IE"/>
    <x v="15"/>
    <x v="26"/>
    <x v="0"/>
    <x v="0"/>
    <n v="5123"/>
  </r>
  <r>
    <s v="IE"/>
    <x v="15"/>
    <x v="26"/>
    <x v="0"/>
    <x v="1"/>
    <n v="5123"/>
  </r>
  <r>
    <s v="IE"/>
    <x v="15"/>
    <x v="26"/>
    <x v="0"/>
    <x v="2"/>
    <n v="5123"/>
  </r>
  <r>
    <s v="IE"/>
    <x v="15"/>
    <x v="26"/>
    <x v="0"/>
    <x v="3"/>
    <n v="5123"/>
  </r>
  <r>
    <s v="IE"/>
    <x v="15"/>
    <x v="26"/>
    <x v="0"/>
    <x v="4"/>
    <n v="5123"/>
  </r>
  <r>
    <s v="IE"/>
    <x v="15"/>
    <x v="26"/>
    <x v="0"/>
    <x v="5"/>
    <n v="5123"/>
  </r>
  <r>
    <s v="IE"/>
    <x v="15"/>
    <x v="26"/>
    <x v="0"/>
    <x v="6"/>
    <n v="5123"/>
  </r>
  <r>
    <s v="IE"/>
    <x v="15"/>
    <x v="26"/>
    <x v="0"/>
    <x v="7"/>
    <n v="5123"/>
  </r>
  <r>
    <s v="IE"/>
    <x v="15"/>
    <x v="26"/>
    <x v="9"/>
    <x v="8"/>
    <n v="500"/>
  </r>
  <r>
    <s v="IE"/>
    <x v="15"/>
    <x v="26"/>
    <x v="9"/>
    <x v="9"/>
    <n v="500"/>
  </r>
  <r>
    <s v="IE"/>
    <x v="15"/>
    <x v="26"/>
    <x v="9"/>
    <x v="10"/>
    <n v="500"/>
  </r>
  <r>
    <s v="IE"/>
    <x v="15"/>
    <x v="26"/>
    <x v="9"/>
    <x v="0"/>
    <n v="500"/>
  </r>
  <r>
    <s v="IE"/>
    <x v="15"/>
    <x v="26"/>
    <x v="9"/>
    <x v="1"/>
    <n v="500"/>
  </r>
  <r>
    <s v="IE"/>
    <x v="15"/>
    <x v="26"/>
    <x v="12"/>
    <x v="8"/>
    <n v="196"/>
  </r>
  <r>
    <s v="IE"/>
    <x v="15"/>
    <x v="26"/>
    <x v="12"/>
    <x v="9"/>
    <n v="196"/>
  </r>
  <r>
    <s v="IE"/>
    <x v="15"/>
    <x v="26"/>
    <x v="12"/>
    <x v="10"/>
    <n v="196"/>
  </r>
  <r>
    <s v="IE"/>
    <x v="15"/>
    <x v="26"/>
    <x v="12"/>
    <x v="0"/>
    <n v="196"/>
  </r>
  <r>
    <s v="IE"/>
    <x v="15"/>
    <x v="26"/>
    <x v="12"/>
    <x v="1"/>
    <n v="196"/>
  </r>
  <r>
    <s v="IE"/>
    <x v="15"/>
    <x v="26"/>
    <x v="12"/>
    <x v="2"/>
    <n v="196"/>
  </r>
  <r>
    <s v="IE"/>
    <x v="15"/>
    <x v="26"/>
    <x v="12"/>
    <x v="3"/>
    <n v="78"/>
  </r>
  <r>
    <s v="IE"/>
    <x v="15"/>
    <x v="26"/>
    <x v="12"/>
    <x v="4"/>
    <n v="78"/>
  </r>
  <r>
    <s v="IE"/>
    <x v="15"/>
    <x v="26"/>
    <x v="12"/>
    <x v="5"/>
    <n v="78"/>
  </r>
  <r>
    <s v="IE"/>
    <x v="15"/>
    <x v="26"/>
    <x v="12"/>
    <x v="6"/>
    <n v="78"/>
  </r>
  <r>
    <s v="IE"/>
    <x v="15"/>
    <x v="26"/>
    <x v="12"/>
    <x v="7"/>
    <n v="78"/>
  </r>
  <r>
    <s v="IE"/>
    <x v="15"/>
    <x v="26"/>
    <x v="1"/>
    <x v="8"/>
    <n v="554"/>
  </r>
  <r>
    <s v="IE"/>
    <x v="15"/>
    <x v="26"/>
    <x v="1"/>
    <x v="9"/>
    <n v="438"/>
  </r>
  <r>
    <s v="IE"/>
    <x v="15"/>
    <x v="26"/>
    <x v="1"/>
    <x v="10"/>
    <n v="438"/>
  </r>
  <r>
    <s v="IE"/>
    <x v="15"/>
    <x v="26"/>
    <x v="1"/>
    <x v="0"/>
    <n v="438"/>
  </r>
  <r>
    <s v="IE"/>
    <x v="15"/>
    <x v="26"/>
    <x v="1"/>
    <x v="1"/>
    <n v="438"/>
  </r>
  <r>
    <s v="IE"/>
    <x v="15"/>
    <x v="26"/>
    <x v="1"/>
    <x v="2"/>
    <n v="188"/>
  </r>
  <r>
    <s v="IE"/>
    <x v="15"/>
    <x v="26"/>
    <x v="1"/>
    <x v="3"/>
    <n v="188"/>
  </r>
  <r>
    <s v="IE"/>
    <x v="15"/>
    <x v="26"/>
    <x v="1"/>
    <x v="4"/>
    <n v="188"/>
  </r>
  <r>
    <s v="IE"/>
    <x v="15"/>
    <x v="26"/>
    <x v="1"/>
    <x v="5"/>
    <n v="188"/>
  </r>
  <r>
    <s v="IE"/>
    <x v="15"/>
    <x v="26"/>
    <x v="1"/>
    <x v="6"/>
    <n v="188"/>
  </r>
  <r>
    <s v="IE"/>
    <x v="15"/>
    <x v="26"/>
    <x v="1"/>
    <x v="7"/>
    <n v="188"/>
  </r>
  <r>
    <s v="IE"/>
    <x v="15"/>
    <x v="26"/>
    <x v="7"/>
    <x v="8"/>
    <n v="31"/>
  </r>
  <r>
    <s v="IE"/>
    <x v="15"/>
    <x v="26"/>
    <x v="7"/>
    <x v="9"/>
    <n v="31"/>
  </r>
  <r>
    <s v="IE"/>
    <x v="15"/>
    <x v="26"/>
    <x v="7"/>
    <x v="10"/>
    <n v="31"/>
  </r>
  <r>
    <s v="IE"/>
    <x v="15"/>
    <x v="26"/>
    <x v="7"/>
    <x v="0"/>
    <n v="31"/>
  </r>
  <r>
    <s v="IE"/>
    <x v="15"/>
    <x v="26"/>
    <x v="7"/>
    <x v="1"/>
    <n v="31"/>
  </r>
  <r>
    <s v="IE"/>
    <x v="15"/>
    <x v="26"/>
    <x v="7"/>
    <x v="2"/>
    <n v="31"/>
  </r>
  <r>
    <s v="IE"/>
    <x v="15"/>
    <x v="26"/>
    <x v="7"/>
    <x v="3"/>
    <n v="31"/>
  </r>
  <r>
    <s v="IE"/>
    <x v="15"/>
    <x v="26"/>
    <x v="7"/>
    <x v="4"/>
    <n v="31"/>
  </r>
  <r>
    <s v="IE"/>
    <x v="15"/>
    <x v="26"/>
    <x v="7"/>
    <x v="5"/>
    <n v="31"/>
  </r>
  <r>
    <s v="IE"/>
    <x v="15"/>
    <x v="26"/>
    <x v="7"/>
    <x v="6"/>
    <n v="31"/>
  </r>
  <r>
    <s v="IE"/>
    <x v="15"/>
    <x v="26"/>
    <x v="7"/>
    <x v="7"/>
    <n v="31"/>
  </r>
  <r>
    <s v="IE"/>
    <x v="15"/>
    <x v="26"/>
    <x v="8"/>
    <x v="8"/>
    <n v="138"/>
  </r>
  <r>
    <s v="IE"/>
    <x v="15"/>
    <x v="26"/>
    <x v="8"/>
    <x v="9"/>
    <n v="138"/>
  </r>
  <r>
    <s v="IE"/>
    <x v="15"/>
    <x v="26"/>
    <x v="8"/>
    <x v="10"/>
    <n v="138"/>
  </r>
  <r>
    <s v="IE"/>
    <x v="15"/>
    <x v="26"/>
    <x v="8"/>
    <x v="0"/>
    <n v="138"/>
  </r>
  <r>
    <s v="IE"/>
    <x v="15"/>
    <x v="26"/>
    <x v="8"/>
    <x v="1"/>
    <n v="138"/>
  </r>
  <r>
    <s v="IE"/>
    <x v="15"/>
    <x v="26"/>
    <x v="8"/>
    <x v="2"/>
    <n v="138"/>
  </r>
  <r>
    <s v="IE"/>
    <x v="15"/>
    <x v="26"/>
    <x v="8"/>
    <x v="3"/>
    <n v="138"/>
  </r>
  <r>
    <s v="IE"/>
    <x v="15"/>
    <x v="26"/>
    <x v="8"/>
    <x v="4"/>
    <n v="138"/>
  </r>
  <r>
    <s v="IE"/>
    <x v="15"/>
    <x v="26"/>
    <x v="8"/>
    <x v="5"/>
    <n v="138"/>
  </r>
  <r>
    <s v="IE"/>
    <x v="15"/>
    <x v="26"/>
    <x v="8"/>
    <x v="6"/>
    <n v="138"/>
  </r>
  <r>
    <s v="IE"/>
    <x v="15"/>
    <x v="26"/>
    <x v="8"/>
    <x v="7"/>
    <n v="138"/>
  </r>
  <r>
    <s v="IE"/>
    <x v="15"/>
    <x v="26"/>
    <x v="2"/>
    <x v="8"/>
    <n v="1852"/>
  </r>
  <r>
    <s v="IE"/>
    <x v="15"/>
    <x v="26"/>
    <x v="2"/>
    <x v="9"/>
    <n v="2343"/>
  </r>
  <r>
    <s v="IE"/>
    <x v="15"/>
    <x v="26"/>
    <x v="2"/>
    <x v="10"/>
    <n v="2833"/>
  </r>
  <r>
    <s v="IE"/>
    <x v="15"/>
    <x v="26"/>
    <x v="2"/>
    <x v="0"/>
    <n v="3257"/>
  </r>
  <r>
    <s v="IE"/>
    <x v="15"/>
    <x v="26"/>
    <x v="2"/>
    <x v="1"/>
    <n v="3683"/>
  </r>
  <r>
    <s v="IE"/>
    <x v="15"/>
    <x v="26"/>
    <x v="2"/>
    <x v="2"/>
    <n v="4136"/>
  </r>
  <r>
    <s v="IE"/>
    <x v="15"/>
    <x v="26"/>
    <x v="2"/>
    <x v="3"/>
    <n v="4687"/>
  </r>
  <r>
    <s v="IE"/>
    <x v="15"/>
    <x v="26"/>
    <x v="2"/>
    <x v="4"/>
    <n v="5238"/>
  </r>
  <r>
    <s v="IE"/>
    <x v="15"/>
    <x v="26"/>
    <x v="2"/>
    <x v="5"/>
    <n v="5238"/>
  </r>
  <r>
    <s v="IE"/>
    <x v="15"/>
    <x v="26"/>
    <x v="2"/>
    <x v="6"/>
    <n v="5238"/>
  </r>
  <r>
    <s v="IE"/>
    <x v="15"/>
    <x v="26"/>
    <x v="2"/>
    <x v="7"/>
    <n v="5798"/>
  </r>
  <r>
    <s v="IE"/>
    <x v="15"/>
    <x v="26"/>
    <x v="11"/>
    <x v="8"/>
    <n v="25"/>
  </r>
  <r>
    <s v="IE"/>
    <x v="15"/>
    <x v="26"/>
    <x v="11"/>
    <x v="9"/>
    <n v="25"/>
  </r>
  <r>
    <s v="IE"/>
    <x v="15"/>
    <x v="26"/>
    <x v="11"/>
    <x v="10"/>
    <n v="25"/>
  </r>
  <r>
    <s v="IE"/>
    <x v="15"/>
    <x v="26"/>
    <x v="11"/>
    <x v="0"/>
    <n v="725"/>
  </r>
  <r>
    <s v="IE"/>
    <x v="15"/>
    <x v="26"/>
    <x v="11"/>
    <x v="1"/>
    <n v="2865"/>
  </r>
  <r>
    <s v="IE"/>
    <x v="15"/>
    <x v="26"/>
    <x v="11"/>
    <x v="2"/>
    <n v="5000"/>
  </r>
  <r>
    <s v="IE"/>
    <x v="15"/>
    <x v="26"/>
    <x v="11"/>
    <x v="3"/>
    <n v="7135"/>
  </r>
  <r>
    <s v="IE"/>
    <x v="15"/>
    <x v="26"/>
    <x v="11"/>
    <x v="4"/>
    <n v="9270"/>
  </r>
  <r>
    <s v="IE"/>
    <x v="15"/>
    <x v="26"/>
    <x v="11"/>
    <x v="5"/>
    <n v="9270"/>
  </r>
  <r>
    <s v="IE"/>
    <x v="15"/>
    <x v="26"/>
    <x v="11"/>
    <x v="6"/>
    <n v="9270"/>
  </r>
  <r>
    <s v="IE"/>
    <x v="15"/>
    <x v="26"/>
    <x v="11"/>
    <x v="7"/>
    <n v="9270"/>
  </r>
  <r>
    <s v="IE"/>
    <x v="15"/>
    <x v="26"/>
    <x v="3"/>
    <x v="8"/>
    <n v="5110"/>
  </r>
  <r>
    <s v="IE"/>
    <x v="15"/>
    <x v="26"/>
    <x v="3"/>
    <x v="9"/>
    <n v="5755"/>
  </r>
  <r>
    <s v="IE"/>
    <x v="15"/>
    <x v="26"/>
    <x v="3"/>
    <x v="10"/>
    <n v="6400"/>
  </r>
  <r>
    <s v="IE"/>
    <x v="15"/>
    <x v="26"/>
    <x v="3"/>
    <x v="0"/>
    <n v="6700"/>
  </r>
  <r>
    <s v="IE"/>
    <x v="15"/>
    <x v="26"/>
    <x v="3"/>
    <x v="1"/>
    <n v="7000"/>
  </r>
  <r>
    <s v="IE"/>
    <x v="15"/>
    <x v="26"/>
    <x v="3"/>
    <x v="2"/>
    <n v="7000"/>
  </r>
  <r>
    <s v="IE"/>
    <x v="15"/>
    <x v="26"/>
    <x v="3"/>
    <x v="3"/>
    <n v="7000"/>
  </r>
  <r>
    <s v="IE"/>
    <x v="15"/>
    <x v="26"/>
    <x v="3"/>
    <x v="4"/>
    <n v="7000"/>
  </r>
  <r>
    <s v="IE"/>
    <x v="15"/>
    <x v="26"/>
    <x v="3"/>
    <x v="5"/>
    <n v="7000"/>
  </r>
  <r>
    <s v="IE"/>
    <x v="15"/>
    <x v="26"/>
    <x v="3"/>
    <x v="6"/>
    <n v="7000"/>
  </r>
  <r>
    <s v="IE"/>
    <x v="15"/>
    <x v="26"/>
    <x v="3"/>
    <x v="7"/>
    <n v="9000"/>
  </r>
  <r>
    <s v="IT"/>
    <x v="16"/>
    <x v="27"/>
    <x v="4"/>
    <x v="8"/>
    <n v="28"/>
  </r>
  <r>
    <s v="IT"/>
    <x v="16"/>
    <x v="27"/>
    <x v="4"/>
    <x v="9"/>
    <n v="38"/>
  </r>
  <r>
    <s v="IT"/>
    <x v="16"/>
    <x v="27"/>
    <x v="4"/>
    <x v="10"/>
    <n v="47"/>
  </r>
  <r>
    <s v="IT"/>
    <x v="16"/>
    <x v="27"/>
    <x v="4"/>
    <x v="0"/>
    <n v="156"/>
  </r>
  <r>
    <s v="IT"/>
    <x v="16"/>
    <x v="27"/>
    <x v="4"/>
    <x v="1"/>
    <n v="291"/>
  </r>
  <r>
    <s v="IT"/>
    <x v="16"/>
    <x v="27"/>
    <x v="4"/>
    <x v="2"/>
    <n v="415"/>
  </r>
  <r>
    <s v="IT"/>
    <x v="16"/>
    <x v="27"/>
    <x v="4"/>
    <x v="3"/>
    <n v="491"/>
  </r>
  <r>
    <s v="IT"/>
    <x v="16"/>
    <x v="27"/>
    <x v="4"/>
    <x v="4"/>
    <n v="566"/>
  </r>
  <r>
    <s v="IT"/>
    <x v="16"/>
    <x v="27"/>
    <x v="4"/>
    <x v="5"/>
    <n v="642"/>
  </r>
  <r>
    <s v="IT"/>
    <x v="16"/>
    <x v="27"/>
    <x v="4"/>
    <x v="6"/>
    <n v="717"/>
  </r>
  <r>
    <s v="IT"/>
    <x v="16"/>
    <x v="27"/>
    <x v="4"/>
    <x v="7"/>
    <n v="793"/>
  </r>
  <r>
    <s v="IT"/>
    <x v="16"/>
    <x v="27"/>
    <x v="5"/>
    <x v="8"/>
    <n v="17"/>
  </r>
  <r>
    <s v="IT"/>
    <x v="16"/>
    <x v="27"/>
    <x v="5"/>
    <x v="9"/>
    <n v="21"/>
  </r>
  <r>
    <s v="IT"/>
    <x v="16"/>
    <x v="27"/>
    <x v="5"/>
    <x v="10"/>
    <n v="25"/>
  </r>
  <r>
    <s v="IT"/>
    <x v="16"/>
    <x v="27"/>
    <x v="5"/>
    <x v="0"/>
    <n v="28"/>
  </r>
  <r>
    <s v="IT"/>
    <x v="16"/>
    <x v="27"/>
    <x v="5"/>
    <x v="1"/>
    <n v="33"/>
  </r>
  <r>
    <s v="IT"/>
    <x v="16"/>
    <x v="27"/>
    <x v="5"/>
    <x v="2"/>
    <n v="37"/>
  </r>
  <r>
    <s v="IT"/>
    <x v="16"/>
    <x v="27"/>
    <x v="5"/>
    <x v="3"/>
    <n v="37"/>
  </r>
  <r>
    <s v="IT"/>
    <x v="16"/>
    <x v="27"/>
    <x v="5"/>
    <x v="4"/>
    <n v="37"/>
  </r>
  <r>
    <s v="IT"/>
    <x v="16"/>
    <x v="27"/>
    <x v="5"/>
    <x v="5"/>
    <n v="37"/>
  </r>
  <r>
    <s v="IT"/>
    <x v="16"/>
    <x v="27"/>
    <x v="5"/>
    <x v="6"/>
    <n v="37"/>
  </r>
  <r>
    <s v="IT"/>
    <x v="16"/>
    <x v="27"/>
    <x v="5"/>
    <x v="7"/>
    <n v="37"/>
  </r>
  <r>
    <s v="IT"/>
    <x v="16"/>
    <x v="27"/>
    <x v="6"/>
    <x v="3"/>
    <n v="26"/>
  </r>
  <r>
    <s v="IT"/>
    <x v="16"/>
    <x v="27"/>
    <x v="6"/>
    <x v="4"/>
    <n v="51"/>
  </r>
  <r>
    <s v="IT"/>
    <x v="16"/>
    <x v="27"/>
    <x v="6"/>
    <x v="5"/>
    <n v="77"/>
  </r>
  <r>
    <s v="IT"/>
    <x v="16"/>
    <x v="27"/>
    <x v="6"/>
    <x v="6"/>
    <n v="103"/>
  </r>
  <r>
    <s v="IT"/>
    <x v="16"/>
    <x v="27"/>
    <x v="6"/>
    <x v="7"/>
    <n v="128"/>
  </r>
  <r>
    <s v="IT"/>
    <x v="16"/>
    <x v="27"/>
    <x v="0"/>
    <x v="8"/>
    <n v="3498"/>
  </r>
  <r>
    <s v="IT"/>
    <x v="16"/>
    <x v="27"/>
    <x v="0"/>
    <x v="9"/>
    <n v="3498"/>
  </r>
  <r>
    <s v="IT"/>
    <x v="16"/>
    <x v="27"/>
    <x v="0"/>
    <x v="10"/>
    <n v="3498"/>
  </r>
  <r>
    <s v="IT"/>
    <x v="16"/>
    <x v="27"/>
    <x v="0"/>
    <x v="0"/>
    <n v="3498"/>
  </r>
  <r>
    <s v="IT"/>
    <x v="16"/>
    <x v="27"/>
    <x v="0"/>
    <x v="1"/>
    <n v="3498"/>
  </r>
  <r>
    <s v="IT"/>
    <x v="16"/>
    <x v="27"/>
    <x v="0"/>
    <x v="2"/>
    <n v="3498"/>
  </r>
  <r>
    <s v="IT"/>
    <x v="16"/>
    <x v="27"/>
    <x v="0"/>
    <x v="3"/>
    <n v="3498"/>
  </r>
  <r>
    <s v="IT"/>
    <x v="16"/>
    <x v="27"/>
    <x v="0"/>
    <x v="4"/>
    <n v="3498"/>
  </r>
  <r>
    <s v="IT"/>
    <x v="16"/>
    <x v="27"/>
    <x v="0"/>
    <x v="5"/>
    <n v="3498"/>
  </r>
  <r>
    <s v="IT"/>
    <x v="16"/>
    <x v="27"/>
    <x v="0"/>
    <x v="6"/>
    <n v="3498"/>
  </r>
  <r>
    <s v="IT"/>
    <x v="16"/>
    <x v="27"/>
    <x v="0"/>
    <x v="7"/>
    <n v="3498"/>
  </r>
  <r>
    <s v="IT"/>
    <x v="16"/>
    <x v="27"/>
    <x v="7"/>
    <x v="8"/>
    <n v="171"/>
  </r>
  <r>
    <s v="IT"/>
    <x v="16"/>
    <x v="27"/>
    <x v="7"/>
    <x v="9"/>
    <n v="171"/>
  </r>
  <r>
    <s v="IT"/>
    <x v="16"/>
    <x v="27"/>
    <x v="7"/>
    <x v="10"/>
    <n v="171"/>
  </r>
  <r>
    <s v="IT"/>
    <x v="16"/>
    <x v="27"/>
    <x v="7"/>
    <x v="0"/>
    <n v="171"/>
  </r>
  <r>
    <s v="IT"/>
    <x v="16"/>
    <x v="27"/>
    <x v="7"/>
    <x v="1"/>
    <n v="171"/>
  </r>
  <r>
    <s v="IT"/>
    <x v="16"/>
    <x v="27"/>
    <x v="7"/>
    <x v="2"/>
    <n v="171"/>
  </r>
  <r>
    <s v="IT"/>
    <x v="16"/>
    <x v="27"/>
    <x v="7"/>
    <x v="3"/>
    <n v="171"/>
  </r>
  <r>
    <s v="IT"/>
    <x v="16"/>
    <x v="27"/>
    <x v="7"/>
    <x v="4"/>
    <n v="171"/>
  </r>
  <r>
    <s v="IT"/>
    <x v="16"/>
    <x v="27"/>
    <x v="7"/>
    <x v="5"/>
    <n v="171"/>
  </r>
  <r>
    <s v="IT"/>
    <x v="16"/>
    <x v="27"/>
    <x v="7"/>
    <x v="6"/>
    <n v="171"/>
  </r>
  <r>
    <s v="IT"/>
    <x v="16"/>
    <x v="27"/>
    <x v="7"/>
    <x v="7"/>
    <n v="171"/>
  </r>
  <r>
    <s v="IT"/>
    <x v="16"/>
    <x v="27"/>
    <x v="8"/>
    <x v="8"/>
    <n v="47"/>
  </r>
  <r>
    <s v="IT"/>
    <x v="16"/>
    <x v="27"/>
    <x v="8"/>
    <x v="9"/>
    <n v="47"/>
  </r>
  <r>
    <s v="IT"/>
    <x v="16"/>
    <x v="27"/>
    <x v="8"/>
    <x v="10"/>
    <n v="47"/>
  </r>
  <r>
    <s v="IT"/>
    <x v="16"/>
    <x v="27"/>
    <x v="8"/>
    <x v="0"/>
    <n v="47"/>
  </r>
  <r>
    <s v="IT"/>
    <x v="16"/>
    <x v="27"/>
    <x v="8"/>
    <x v="1"/>
    <n v="47"/>
  </r>
  <r>
    <s v="IT"/>
    <x v="16"/>
    <x v="27"/>
    <x v="8"/>
    <x v="2"/>
    <n v="47"/>
  </r>
  <r>
    <s v="IT"/>
    <x v="16"/>
    <x v="27"/>
    <x v="8"/>
    <x v="3"/>
    <n v="47"/>
  </r>
  <r>
    <s v="IT"/>
    <x v="16"/>
    <x v="27"/>
    <x v="8"/>
    <x v="4"/>
    <n v="47"/>
  </r>
  <r>
    <s v="IT"/>
    <x v="16"/>
    <x v="27"/>
    <x v="8"/>
    <x v="5"/>
    <n v="47"/>
  </r>
  <r>
    <s v="IT"/>
    <x v="16"/>
    <x v="27"/>
    <x v="8"/>
    <x v="6"/>
    <n v="47"/>
  </r>
  <r>
    <s v="IT"/>
    <x v="16"/>
    <x v="27"/>
    <x v="8"/>
    <x v="7"/>
    <n v="47"/>
  </r>
  <r>
    <s v="IT"/>
    <x v="16"/>
    <x v="27"/>
    <x v="2"/>
    <x v="8"/>
    <n v="966"/>
  </r>
  <r>
    <s v="IT"/>
    <x v="16"/>
    <x v="27"/>
    <x v="2"/>
    <x v="9"/>
    <n v="1138"/>
  </r>
  <r>
    <s v="IT"/>
    <x v="16"/>
    <x v="27"/>
    <x v="2"/>
    <x v="10"/>
    <n v="1312"/>
  </r>
  <r>
    <s v="IT"/>
    <x v="16"/>
    <x v="27"/>
    <x v="2"/>
    <x v="0"/>
    <n v="1488"/>
  </r>
  <r>
    <s v="IT"/>
    <x v="16"/>
    <x v="27"/>
    <x v="2"/>
    <x v="1"/>
    <n v="1665"/>
  </r>
  <r>
    <s v="IT"/>
    <x v="16"/>
    <x v="27"/>
    <x v="2"/>
    <x v="2"/>
    <n v="1840"/>
  </r>
  <r>
    <s v="IT"/>
    <x v="16"/>
    <x v="27"/>
    <x v="2"/>
    <x v="3"/>
    <n v="1995"/>
  </r>
  <r>
    <s v="IT"/>
    <x v="16"/>
    <x v="27"/>
    <x v="2"/>
    <x v="4"/>
    <n v="2150"/>
  </r>
  <r>
    <s v="IT"/>
    <x v="16"/>
    <x v="27"/>
    <x v="2"/>
    <x v="5"/>
    <n v="2305"/>
  </r>
  <r>
    <s v="IT"/>
    <x v="16"/>
    <x v="27"/>
    <x v="2"/>
    <x v="6"/>
    <n v="2460"/>
  </r>
  <r>
    <s v="IT"/>
    <x v="16"/>
    <x v="27"/>
    <x v="2"/>
    <x v="7"/>
    <n v="2615"/>
  </r>
  <r>
    <s v="IT"/>
    <x v="16"/>
    <x v="27"/>
    <x v="11"/>
    <x v="3"/>
    <n v="70"/>
  </r>
  <r>
    <s v="IT"/>
    <x v="16"/>
    <x v="27"/>
    <x v="11"/>
    <x v="4"/>
    <n v="140"/>
  </r>
  <r>
    <s v="IT"/>
    <x v="16"/>
    <x v="27"/>
    <x v="11"/>
    <x v="5"/>
    <n v="210"/>
  </r>
  <r>
    <s v="IT"/>
    <x v="16"/>
    <x v="27"/>
    <x v="11"/>
    <x v="6"/>
    <n v="280"/>
  </r>
  <r>
    <s v="IT"/>
    <x v="16"/>
    <x v="27"/>
    <x v="11"/>
    <x v="7"/>
    <n v="350"/>
  </r>
  <r>
    <s v="IT"/>
    <x v="16"/>
    <x v="27"/>
    <x v="3"/>
    <x v="8"/>
    <n v="1394"/>
  </r>
  <r>
    <s v="IT"/>
    <x v="16"/>
    <x v="27"/>
    <x v="3"/>
    <x v="9"/>
    <n v="1581"/>
  </r>
  <r>
    <s v="IT"/>
    <x v="16"/>
    <x v="27"/>
    <x v="3"/>
    <x v="10"/>
    <n v="1779"/>
  </r>
  <r>
    <s v="IT"/>
    <x v="16"/>
    <x v="27"/>
    <x v="3"/>
    <x v="0"/>
    <n v="1989"/>
  </r>
  <r>
    <s v="IT"/>
    <x v="16"/>
    <x v="27"/>
    <x v="3"/>
    <x v="1"/>
    <n v="2211"/>
  </r>
  <r>
    <s v="IT"/>
    <x v="16"/>
    <x v="27"/>
    <x v="3"/>
    <x v="2"/>
    <n v="2465"/>
  </r>
  <r>
    <s v="IT"/>
    <x v="16"/>
    <x v="27"/>
    <x v="3"/>
    <x v="3"/>
    <n v="2528"/>
  </r>
  <r>
    <s v="IT"/>
    <x v="16"/>
    <x v="27"/>
    <x v="3"/>
    <x v="4"/>
    <n v="2592"/>
  </r>
  <r>
    <s v="IT"/>
    <x v="16"/>
    <x v="27"/>
    <x v="3"/>
    <x v="5"/>
    <n v="2655"/>
  </r>
  <r>
    <s v="IT"/>
    <x v="16"/>
    <x v="27"/>
    <x v="3"/>
    <x v="6"/>
    <n v="2719"/>
  </r>
  <r>
    <s v="IT"/>
    <x v="16"/>
    <x v="27"/>
    <x v="3"/>
    <x v="7"/>
    <n v="2782"/>
  </r>
  <r>
    <s v="IT"/>
    <x v="16"/>
    <x v="28"/>
    <x v="4"/>
    <x v="8"/>
    <n v="151"/>
  </r>
  <r>
    <s v="IT"/>
    <x v="16"/>
    <x v="28"/>
    <x v="4"/>
    <x v="9"/>
    <n v="195"/>
  </r>
  <r>
    <s v="IT"/>
    <x v="16"/>
    <x v="28"/>
    <x v="4"/>
    <x v="10"/>
    <n v="239"/>
  </r>
  <r>
    <s v="IT"/>
    <x v="16"/>
    <x v="28"/>
    <x v="4"/>
    <x v="0"/>
    <n v="282"/>
  </r>
  <r>
    <s v="IT"/>
    <x v="16"/>
    <x v="28"/>
    <x v="4"/>
    <x v="1"/>
    <n v="326"/>
  </r>
  <r>
    <s v="IT"/>
    <x v="16"/>
    <x v="28"/>
    <x v="4"/>
    <x v="2"/>
    <n v="370"/>
  </r>
  <r>
    <s v="IT"/>
    <x v="16"/>
    <x v="28"/>
    <x v="4"/>
    <x v="3"/>
    <n v="469"/>
  </r>
  <r>
    <s v="IT"/>
    <x v="16"/>
    <x v="28"/>
    <x v="4"/>
    <x v="4"/>
    <n v="567"/>
  </r>
  <r>
    <s v="IT"/>
    <x v="16"/>
    <x v="28"/>
    <x v="4"/>
    <x v="5"/>
    <n v="666"/>
  </r>
  <r>
    <s v="IT"/>
    <x v="16"/>
    <x v="28"/>
    <x v="4"/>
    <x v="6"/>
    <n v="765"/>
  </r>
  <r>
    <s v="IT"/>
    <x v="16"/>
    <x v="28"/>
    <x v="4"/>
    <x v="7"/>
    <n v="863"/>
  </r>
  <r>
    <s v="IT"/>
    <x v="16"/>
    <x v="28"/>
    <x v="5"/>
    <x v="8"/>
    <n v="156"/>
  </r>
  <r>
    <s v="IT"/>
    <x v="16"/>
    <x v="28"/>
    <x v="5"/>
    <x v="9"/>
    <n v="164"/>
  </r>
  <r>
    <s v="IT"/>
    <x v="16"/>
    <x v="28"/>
    <x v="5"/>
    <x v="10"/>
    <n v="169"/>
  </r>
  <r>
    <s v="IT"/>
    <x v="16"/>
    <x v="28"/>
    <x v="5"/>
    <x v="0"/>
    <n v="171"/>
  </r>
  <r>
    <s v="IT"/>
    <x v="16"/>
    <x v="28"/>
    <x v="5"/>
    <x v="1"/>
    <n v="182"/>
  </r>
  <r>
    <s v="IT"/>
    <x v="16"/>
    <x v="28"/>
    <x v="5"/>
    <x v="2"/>
    <n v="189"/>
  </r>
  <r>
    <s v="IT"/>
    <x v="16"/>
    <x v="28"/>
    <x v="5"/>
    <x v="3"/>
    <n v="189"/>
  </r>
  <r>
    <s v="IT"/>
    <x v="16"/>
    <x v="28"/>
    <x v="5"/>
    <x v="4"/>
    <n v="189"/>
  </r>
  <r>
    <s v="IT"/>
    <x v="16"/>
    <x v="28"/>
    <x v="5"/>
    <x v="5"/>
    <n v="189"/>
  </r>
  <r>
    <s v="IT"/>
    <x v="16"/>
    <x v="28"/>
    <x v="5"/>
    <x v="6"/>
    <n v="189"/>
  </r>
  <r>
    <s v="IT"/>
    <x v="16"/>
    <x v="28"/>
    <x v="5"/>
    <x v="7"/>
    <n v="189"/>
  </r>
  <r>
    <s v="IT"/>
    <x v="16"/>
    <x v="28"/>
    <x v="6"/>
    <x v="2"/>
    <n v="180"/>
  </r>
  <r>
    <s v="IT"/>
    <x v="16"/>
    <x v="28"/>
    <x v="6"/>
    <x v="3"/>
    <n v="199"/>
  </r>
  <r>
    <s v="IT"/>
    <x v="16"/>
    <x v="28"/>
    <x v="6"/>
    <x v="4"/>
    <n v="217"/>
  </r>
  <r>
    <s v="IT"/>
    <x v="16"/>
    <x v="28"/>
    <x v="6"/>
    <x v="5"/>
    <n v="236"/>
  </r>
  <r>
    <s v="IT"/>
    <x v="16"/>
    <x v="28"/>
    <x v="6"/>
    <x v="6"/>
    <n v="254"/>
  </r>
  <r>
    <s v="IT"/>
    <x v="16"/>
    <x v="28"/>
    <x v="6"/>
    <x v="7"/>
    <n v="273"/>
  </r>
  <r>
    <s v="IT"/>
    <x v="16"/>
    <x v="28"/>
    <x v="0"/>
    <x v="8"/>
    <n v="1962"/>
  </r>
  <r>
    <s v="IT"/>
    <x v="16"/>
    <x v="28"/>
    <x v="0"/>
    <x v="9"/>
    <n v="1962"/>
  </r>
  <r>
    <s v="IT"/>
    <x v="16"/>
    <x v="28"/>
    <x v="0"/>
    <x v="10"/>
    <n v="1962"/>
  </r>
  <r>
    <s v="IT"/>
    <x v="16"/>
    <x v="28"/>
    <x v="0"/>
    <x v="0"/>
    <n v="1962"/>
  </r>
  <r>
    <s v="IT"/>
    <x v="16"/>
    <x v="28"/>
    <x v="0"/>
    <x v="1"/>
    <n v="1962"/>
  </r>
  <r>
    <s v="IT"/>
    <x v="16"/>
    <x v="28"/>
    <x v="0"/>
    <x v="2"/>
    <n v="1962"/>
  </r>
  <r>
    <s v="IT"/>
    <x v="16"/>
    <x v="28"/>
    <x v="0"/>
    <x v="3"/>
    <n v="1962"/>
  </r>
  <r>
    <s v="IT"/>
    <x v="16"/>
    <x v="28"/>
    <x v="0"/>
    <x v="4"/>
    <n v="1962"/>
  </r>
  <r>
    <s v="IT"/>
    <x v="16"/>
    <x v="28"/>
    <x v="0"/>
    <x v="5"/>
    <n v="1962"/>
  </r>
  <r>
    <s v="IT"/>
    <x v="16"/>
    <x v="28"/>
    <x v="0"/>
    <x v="6"/>
    <n v="1962"/>
  </r>
  <r>
    <s v="IT"/>
    <x v="16"/>
    <x v="28"/>
    <x v="0"/>
    <x v="7"/>
    <n v="1962"/>
  </r>
  <r>
    <s v="IT"/>
    <x v="16"/>
    <x v="28"/>
    <x v="7"/>
    <x v="8"/>
    <n v="1034"/>
  </r>
  <r>
    <s v="IT"/>
    <x v="16"/>
    <x v="28"/>
    <x v="7"/>
    <x v="9"/>
    <n v="1034"/>
  </r>
  <r>
    <s v="IT"/>
    <x v="16"/>
    <x v="28"/>
    <x v="7"/>
    <x v="10"/>
    <n v="1034"/>
  </r>
  <r>
    <s v="IT"/>
    <x v="16"/>
    <x v="28"/>
    <x v="7"/>
    <x v="0"/>
    <n v="1034"/>
  </r>
  <r>
    <s v="IT"/>
    <x v="16"/>
    <x v="28"/>
    <x v="7"/>
    <x v="1"/>
    <n v="1034"/>
  </r>
  <r>
    <s v="IT"/>
    <x v="16"/>
    <x v="28"/>
    <x v="7"/>
    <x v="2"/>
    <n v="1034"/>
  </r>
  <r>
    <s v="IT"/>
    <x v="16"/>
    <x v="28"/>
    <x v="7"/>
    <x v="3"/>
    <n v="1034"/>
  </r>
  <r>
    <s v="IT"/>
    <x v="16"/>
    <x v="28"/>
    <x v="7"/>
    <x v="4"/>
    <n v="1034"/>
  </r>
  <r>
    <s v="IT"/>
    <x v="16"/>
    <x v="28"/>
    <x v="7"/>
    <x v="5"/>
    <n v="1034"/>
  </r>
  <r>
    <s v="IT"/>
    <x v="16"/>
    <x v="28"/>
    <x v="7"/>
    <x v="6"/>
    <n v="1034"/>
  </r>
  <r>
    <s v="IT"/>
    <x v="16"/>
    <x v="28"/>
    <x v="7"/>
    <x v="7"/>
    <n v="1034"/>
  </r>
  <r>
    <s v="IT"/>
    <x v="16"/>
    <x v="28"/>
    <x v="8"/>
    <x v="8"/>
    <n v="394"/>
  </r>
  <r>
    <s v="IT"/>
    <x v="16"/>
    <x v="28"/>
    <x v="8"/>
    <x v="9"/>
    <n v="394"/>
  </r>
  <r>
    <s v="IT"/>
    <x v="16"/>
    <x v="28"/>
    <x v="8"/>
    <x v="10"/>
    <n v="394"/>
  </r>
  <r>
    <s v="IT"/>
    <x v="16"/>
    <x v="28"/>
    <x v="8"/>
    <x v="0"/>
    <n v="394"/>
  </r>
  <r>
    <s v="IT"/>
    <x v="16"/>
    <x v="28"/>
    <x v="8"/>
    <x v="1"/>
    <n v="394"/>
  </r>
  <r>
    <s v="IT"/>
    <x v="16"/>
    <x v="28"/>
    <x v="8"/>
    <x v="2"/>
    <n v="394"/>
  </r>
  <r>
    <s v="IT"/>
    <x v="16"/>
    <x v="28"/>
    <x v="8"/>
    <x v="3"/>
    <n v="394"/>
  </r>
  <r>
    <s v="IT"/>
    <x v="16"/>
    <x v="28"/>
    <x v="8"/>
    <x v="4"/>
    <n v="394"/>
  </r>
  <r>
    <s v="IT"/>
    <x v="16"/>
    <x v="28"/>
    <x v="8"/>
    <x v="5"/>
    <n v="394"/>
  </r>
  <r>
    <s v="IT"/>
    <x v="16"/>
    <x v="28"/>
    <x v="8"/>
    <x v="6"/>
    <n v="394"/>
  </r>
  <r>
    <s v="IT"/>
    <x v="16"/>
    <x v="28"/>
    <x v="8"/>
    <x v="7"/>
    <n v="394"/>
  </r>
  <r>
    <s v="IT"/>
    <x v="16"/>
    <x v="28"/>
    <x v="2"/>
    <x v="8"/>
    <n v="3458"/>
  </r>
  <r>
    <s v="IT"/>
    <x v="16"/>
    <x v="28"/>
    <x v="2"/>
    <x v="9"/>
    <n v="4166"/>
  </r>
  <r>
    <s v="IT"/>
    <x v="16"/>
    <x v="28"/>
    <x v="2"/>
    <x v="10"/>
    <n v="4881"/>
  </r>
  <r>
    <s v="IT"/>
    <x v="16"/>
    <x v="28"/>
    <x v="2"/>
    <x v="0"/>
    <n v="5603"/>
  </r>
  <r>
    <s v="IT"/>
    <x v="16"/>
    <x v="28"/>
    <x v="2"/>
    <x v="1"/>
    <n v="6332"/>
  </r>
  <r>
    <s v="IT"/>
    <x v="16"/>
    <x v="28"/>
    <x v="2"/>
    <x v="2"/>
    <n v="7048"/>
  </r>
  <r>
    <s v="IT"/>
    <x v="16"/>
    <x v="28"/>
    <x v="2"/>
    <x v="3"/>
    <n v="7361"/>
  </r>
  <r>
    <s v="IT"/>
    <x v="16"/>
    <x v="28"/>
    <x v="2"/>
    <x v="4"/>
    <n v="7674"/>
  </r>
  <r>
    <s v="IT"/>
    <x v="16"/>
    <x v="28"/>
    <x v="2"/>
    <x v="5"/>
    <n v="7987"/>
  </r>
  <r>
    <s v="IT"/>
    <x v="16"/>
    <x v="28"/>
    <x v="2"/>
    <x v="6"/>
    <n v="8300"/>
  </r>
  <r>
    <s v="IT"/>
    <x v="16"/>
    <x v="28"/>
    <x v="2"/>
    <x v="7"/>
    <n v="8613"/>
  </r>
  <r>
    <s v="IT"/>
    <x v="16"/>
    <x v="28"/>
    <x v="11"/>
    <x v="2"/>
    <n v="100"/>
  </r>
  <r>
    <s v="IT"/>
    <x v="16"/>
    <x v="28"/>
    <x v="11"/>
    <x v="3"/>
    <n v="170"/>
  </r>
  <r>
    <s v="IT"/>
    <x v="16"/>
    <x v="28"/>
    <x v="11"/>
    <x v="4"/>
    <n v="240"/>
  </r>
  <r>
    <s v="IT"/>
    <x v="16"/>
    <x v="28"/>
    <x v="11"/>
    <x v="5"/>
    <n v="310"/>
  </r>
  <r>
    <s v="IT"/>
    <x v="16"/>
    <x v="28"/>
    <x v="11"/>
    <x v="6"/>
    <n v="380"/>
  </r>
  <r>
    <s v="IT"/>
    <x v="16"/>
    <x v="28"/>
    <x v="11"/>
    <x v="7"/>
    <n v="450"/>
  </r>
  <r>
    <s v="IT"/>
    <x v="16"/>
    <x v="28"/>
    <x v="3"/>
    <x v="8"/>
    <n v="196"/>
  </r>
  <r>
    <s v="IT"/>
    <x v="16"/>
    <x v="28"/>
    <x v="3"/>
    <x v="9"/>
    <n v="215"/>
  </r>
  <r>
    <s v="IT"/>
    <x v="16"/>
    <x v="28"/>
    <x v="3"/>
    <x v="10"/>
    <n v="235"/>
  </r>
  <r>
    <s v="IT"/>
    <x v="16"/>
    <x v="28"/>
    <x v="3"/>
    <x v="0"/>
    <n v="256"/>
  </r>
  <r>
    <s v="IT"/>
    <x v="16"/>
    <x v="28"/>
    <x v="3"/>
    <x v="1"/>
    <n v="278"/>
  </r>
  <r>
    <s v="IT"/>
    <x v="16"/>
    <x v="28"/>
    <x v="3"/>
    <x v="2"/>
    <n v="288"/>
  </r>
  <r>
    <s v="IT"/>
    <x v="16"/>
    <x v="28"/>
    <x v="3"/>
    <x v="3"/>
    <n v="295"/>
  </r>
  <r>
    <s v="IT"/>
    <x v="16"/>
    <x v="28"/>
    <x v="3"/>
    <x v="4"/>
    <n v="303"/>
  </r>
  <r>
    <s v="IT"/>
    <x v="16"/>
    <x v="28"/>
    <x v="3"/>
    <x v="5"/>
    <n v="310"/>
  </r>
  <r>
    <s v="IT"/>
    <x v="16"/>
    <x v="28"/>
    <x v="3"/>
    <x v="6"/>
    <n v="318"/>
  </r>
  <r>
    <s v="IT"/>
    <x v="16"/>
    <x v="28"/>
    <x v="3"/>
    <x v="7"/>
    <n v="325"/>
  </r>
  <r>
    <s v="IT"/>
    <x v="16"/>
    <x v="29"/>
    <x v="4"/>
    <x v="8"/>
    <n v="570"/>
  </r>
  <r>
    <s v="IT"/>
    <x v="16"/>
    <x v="29"/>
    <x v="4"/>
    <x v="9"/>
    <n v="676"/>
  </r>
  <r>
    <s v="IT"/>
    <x v="16"/>
    <x v="29"/>
    <x v="4"/>
    <x v="10"/>
    <n v="782"/>
  </r>
  <r>
    <s v="IT"/>
    <x v="16"/>
    <x v="29"/>
    <x v="4"/>
    <x v="0"/>
    <n v="1089"/>
  </r>
  <r>
    <s v="IT"/>
    <x v="16"/>
    <x v="29"/>
    <x v="4"/>
    <x v="1"/>
    <n v="1445"/>
  </r>
  <r>
    <s v="IT"/>
    <x v="16"/>
    <x v="29"/>
    <x v="4"/>
    <x v="2"/>
    <n v="1701"/>
  </r>
  <r>
    <s v="IT"/>
    <x v="16"/>
    <x v="29"/>
    <x v="4"/>
    <x v="3"/>
    <n v="1936"/>
  </r>
  <r>
    <s v="IT"/>
    <x v="16"/>
    <x v="29"/>
    <x v="4"/>
    <x v="4"/>
    <n v="2171"/>
  </r>
  <r>
    <s v="IT"/>
    <x v="16"/>
    <x v="29"/>
    <x v="4"/>
    <x v="5"/>
    <n v="2407"/>
  </r>
  <r>
    <s v="IT"/>
    <x v="16"/>
    <x v="29"/>
    <x v="4"/>
    <x v="6"/>
    <n v="2642"/>
  </r>
  <r>
    <s v="IT"/>
    <x v="16"/>
    <x v="29"/>
    <x v="4"/>
    <x v="7"/>
    <n v="2877"/>
  </r>
  <r>
    <s v="IT"/>
    <x v="16"/>
    <x v="29"/>
    <x v="5"/>
    <x v="8"/>
    <n v="144"/>
  </r>
  <r>
    <s v="IT"/>
    <x v="16"/>
    <x v="29"/>
    <x v="5"/>
    <x v="9"/>
    <n v="154"/>
  </r>
  <r>
    <s v="IT"/>
    <x v="16"/>
    <x v="29"/>
    <x v="5"/>
    <x v="10"/>
    <n v="163"/>
  </r>
  <r>
    <s v="IT"/>
    <x v="16"/>
    <x v="29"/>
    <x v="5"/>
    <x v="0"/>
    <n v="168"/>
  </r>
  <r>
    <s v="IT"/>
    <x v="16"/>
    <x v="29"/>
    <x v="5"/>
    <x v="1"/>
    <n v="182"/>
  </r>
  <r>
    <s v="IT"/>
    <x v="16"/>
    <x v="29"/>
    <x v="5"/>
    <x v="2"/>
    <n v="192"/>
  </r>
  <r>
    <s v="IT"/>
    <x v="16"/>
    <x v="29"/>
    <x v="5"/>
    <x v="3"/>
    <n v="192"/>
  </r>
  <r>
    <s v="IT"/>
    <x v="16"/>
    <x v="29"/>
    <x v="5"/>
    <x v="4"/>
    <n v="192"/>
  </r>
  <r>
    <s v="IT"/>
    <x v="16"/>
    <x v="29"/>
    <x v="5"/>
    <x v="5"/>
    <n v="192"/>
  </r>
  <r>
    <s v="IT"/>
    <x v="16"/>
    <x v="29"/>
    <x v="5"/>
    <x v="6"/>
    <n v="192"/>
  </r>
  <r>
    <s v="IT"/>
    <x v="16"/>
    <x v="29"/>
    <x v="5"/>
    <x v="7"/>
    <n v="192"/>
  </r>
  <r>
    <s v="IT"/>
    <x v="16"/>
    <x v="29"/>
    <x v="6"/>
    <x v="2"/>
    <n v="360"/>
  </r>
  <r>
    <s v="IT"/>
    <x v="16"/>
    <x v="29"/>
    <x v="6"/>
    <x v="3"/>
    <n v="426"/>
  </r>
  <r>
    <s v="IT"/>
    <x v="16"/>
    <x v="29"/>
    <x v="6"/>
    <x v="4"/>
    <n v="492"/>
  </r>
  <r>
    <s v="IT"/>
    <x v="16"/>
    <x v="29"/>
    <x v="6"/>
    <x v="5"/>
    <n v="558"/>
  </r>
  <r>
    <s v="IT"/>
    <x v="16"/>
    <x v="29"/>
    <x v="6"/>
    <x v="6"/>
    <n v="624"/>
  </r>
  <r>
    <s v="IT"/>
    <x v="16"/>
    <x v="29"/>
    <x v="6"/>
    <x v="7"/>
    <n v="690"/>
  </r>
  <r>
    <s v="IT"/>
    <x v="16"/>
    <x v="29"/>
    <x v="0"/>
    <x v="8"/>
    <n v="7375"/>
  </r>
  <r>
    <s v="IT"/>
    <x v="16"/>
    <x v="29"/>
    <x v="0"/>
    <x v="9"/>
    <n v="7375"/>
  </r>
  <r>
    <s v="IT"/>
    <x v="16"/>
    <x v="29"/>
    <x v="0"/>
    <x v="10"/>
    <n v="7375"/>
  </r>
  <r>
    <s v="IT"/>
    <x v="16"/>
    <x v="29"/>
    <x v="0"/>
    <x v="0"/>
    <n v="7375"/>
  </r>
  <r>
    <s v="IT"/>
    <x v="16"/>
    <x v="29"/>
    <x v="0"/>
    <x v="1"/>
    <n v="7375"/>
  </r>
  <r>
    <s v="IT"/>
    <x v="16"/>
    <x v="29"/>
    <x v="0"/>
    <x v="2"/>
    <n v="7375"/>
  </r>
  <r>
    <s v="IT"/>
    <x v="16"/>
    <x v="29"/>
    <x v="0"/>
    <x v="3"/>
    <n v="7375"/>
  </r>
  <r>
    <s v="IT"/>
    <x v="16"/>
    <x v="29"/>
    <x v="0"/>
    <x v="4"/>
    <n v="7375"/>
  </r>
  <r>
    <s v="IT"/>
    <x v="16"/>
    <x v="29"/>
    <x v="0"/>
    <x v="5"/>
    <n v="7375"/>
  </r>
  <r>
    <s v="IT"/>
    <x v="16"/>
    <x v="29"/>
    <x v="0"/>
    <x v="6"/>
    <n v="7375"/>
  </r>
  <r>
    <s v="IT"/>
    <x v="16"/>
    <x v="29"/>
    <x v="0"/>
    <x v="7"/>
    <n v="7375"/>
  </r>
  <r>
    <s v="IT"/>
    <x v="16"/>
    <x v="29"/>
    <x v="7"/>
    <x v="8"/>
    <n v="350"/>
  </r>
  <r>
    <s v="IT"/>
    <x v="16"/>
    <x v="29"/>
    <x v="7"/>
    <x v="9"/>
    <n v="350"/>
  </r>
  <r>
    <s v="IT"/>
    <x v="16"/>
    <x v="29"/>
    <x v="7"/>
    <x v="10"/>
    <n v="350"/>
  </r>
  <r>
    <s v="IT"/>
    <x v="16"/>
    <x v="29"/>
    <x v="7"/>
    <x v="0"/>
    <n v="350"/>
  </r>
  <r>
    <s v="IT"/>
    <x v="16"/>
    <x v="29"/>
    <x v="7"/>
    <x v="1"/>
    <n v="350"/>
  </r>
  <r>
    <s v="IT"/>
    <x v="16"/>
    <x v="29"/>
    <x v="7"/>
    <x v="2"/>
    <n v="350"/>
  </r>
  <r>
    <s v="IT"/>
    <x v="16"/>
    <x v="29"/>
    <x v="7"/>
    <x v="3"/>
    <n v="350"/>
  </r>
  <r>
    <s v="IT"/>
    <x v="16"/>
    <x v="29"/>
    <x v="7"/>
    <x v="4"/>
    <n v="350"/>
  </r>
  <r>
    <s v="IT"/>
    <x v="16"/>
    <x v="29"/>
    <x v="7"/>
    <x v="5"/>
    <n v="350"/>
  </r>
  <r>
    <s v="IT"/>
    <x v="16"/>
    <x v="29"/>
    <x v="7"/>
    <x v="6"/>
    <n v="350"/>
  </r>
  <r>
    <s v="IT"/>
    <x v="16"/>
    <x v="29"/>
    <x v="7"/>
    <x v="7"/>
    <n v="350"/>
  </r>
  <r>
    <s v="IT"/>
    <x v="16"/>
    <x v="29"/>
    <x v="8"/>
    <x v="8"/>
    <n v="577"/>
  </r>
  <r>
    <s v="IT"/>
    <x v="16"/>
    <x v="29"/>
    <x v="8"/>
    <x v="9"/>
    <n v="577"/>
  </r>
  <r>
    <s v="IT"/>
    <x v="16"/>
    <x v="29"/>
    <x v="8"/>
    <x v="10"/>
    <n v="577"/>
  </r>
  <r>
    <s v="IT"/>
    <x v="16"/>
    <x v="29"/>
    <x v="8"/>
    <x v="0"/>
    <n v="577"/>
  </r>
  <r>
    <s v="IT"/>
    <x v="16"/>
    <x v="29"/>
    <x v="8"/>
    <x v="1"/>
    <n v="577"/>
  </r>
  <r>
    <s v="IT"/>
    <x v="16"/>
    <x v="29"/>
    <x v="8"/>
    <x v="2"/>
    <n v="577"/>
  </r>
  <r>
    <s v="IT"/>
    <x v="16"/>
    <x v="29"/>
    <x v="8"/>
    <x v="3"/>
    <n v="577"/>
  </r>
  <r>
    <s v="IT"/>
    <x v="16"/>
    <x v="29"/>
    <x v="8"/>
    <x v="4"/>
    <n v="577"/>
  </r>
  <r>
    <s v="IT"/>
    <x v="16"/>
    <x v="29"/>
    <x v="8"/>
    <x v="5"/>
    <n v="577"/>
  </r>
  <r>
    <s v="IT"/>
    <x v="16"/>
    <x v="29"/>
    <x v="8"/>
    <x v="6"/>
    <n v="577"/>
  </r>
  <r>
    <s v="IT"/>
    <x v="16"/>
    <x v="29"/>
    <x v="8"/>
    <x v="7"/>
    <n v="577"/>
  </r>
  <r>
    <s v="IT"/>
    <x v="16"/>
    <x v="29"/>
    <x v="2"/>
    <x v="8"/>
    <n v="8278"/>
  </r>
  <r>
    <s v="IT"/>
    <x v="16"/>
    <x v="29"/>
    <x v="2"/>
    <x v="9"/>
    <n v="9302"/>
  </r>
  <r>
    <s v="IT"/>
    <x v="16"/>
    <x v="29"/>
    <x v="2"/>
    <x v="10"/>
    <n v="10336"/>
  </r>
  <r>
    <s v="IT"/>
    <x v="16"/>
    <x v="29"/>
    <x v="2"/>
    <x v="0"/>
    <n v="11381"/>
  </r>
  <r>
    <s v="IT"/>
    <x v="16"/>
    <x v="29"/>
    <x v="2"/>
    <x v="1"/>
    <n v="12436"/>
  </r>
  <r>
    <s v="IT"/>
    <x v="16"/>
    <x v="29"/>
    <x v="2"/>
    <x v="2"/>
    <n v="13471"/>
  </r>
  <r>
    <s v="IT"/>
    <x v="16"/>
    <x v="29"/>
    <x v="2"/>
    <x v="3"/>
    <n v="13820"/>
  </r>
  <r>
    <s v="IT"/>
    <x v="16"/>
    <x v="29"/>
    <x v="2"/>
    <x v="4"/>
    <n v="14170"/>
  </r>
  <r>
    <s v="IT"/>
    <x v="16"/>
    <x v="29"/>
    <x v="2"/>
    <x v="5"/>
    <n v="14519"/>
  </r>
  <r>
    <s v="IT"/>
    <x v="16"/>
    <x v="29"/>
    <x v="2"/>
    <x v="6"/>
    <n v="14869"/>
  </r>
  <r>
    <s v="IT"/>
    <x v="16"/>
    <x v="29"/>
    <x v="2"/>
    <x v="7"/>
    <n v="15218"/>
  </r>
  <r>
    <s v="IT"/>
    <x v="16"/>
    <x v="29"/>
    <x v="11"/>
    <x v="3"/>
    <n v="70"/>
  </r>
  <r>
    <s v="IT"/>
    <x v="16"/>
    <x v="29"/>
    <x v="11"/>
    <x v="4"/>
    <n v="140"/>
  </r>
  <r>
    <s v="IT"/>
    <x v="16"/>
    <x v="29"/>
    <x v="11"/>
    <x v="5"/>
    <n v="210"/>
  </r>
  <r>
    <s v="IT"/>
    <x v="16"/>
    <x v="29"/>
    <x v="11"/>
    <x v="6"/>
    <n v="280"/>
  </r>
  <r>
    <s v="IT"/>
    <x v="16"/>
    <x v="29"/>
    <x v="11"/>
    <x v="7"/>
    <n v="350"/>
  </r>
  <r>
    <s v="IT"/>
    <x v="16"/>
    <x v="29"/>
    <x v="3"/>
    <x v="8"/>
    <n v="3292"/>
  </r>
  <r>
    <s v="IT"/>
    <x v="16"/>
    <x v="29"/>
    <x v="3"/>
    <x v="9"/>
    <n v="3647"/>
  </r>
  <r>
    <s v="IT"/>
    <x v="16"/>
    <x v="29"/>
    <x v="3"/>
    <x v="10"/>
    <n v="4023"/>
  </r>
  <r>
    <s v="IT"/>
    <x v="16"/>
    <x v="29"/>
    <x v="3"/>
    <x v="0"/>
    <n v="4422"/>
  </r>
  <r>
    <s v="IT"/>
    <x v="16"/>
    <x v="29"/>
    <x v="3"/>
    <x v="1"/>
    <n v="4844"/>
  </r>
  <r>
    <s v="IT"/>
    <x v="16"/>
    <x v="29"/>
    <x v="3"/>
    <x v="2"/>
    <n v="5293"/>
  </r>
  <r>
    <s v="IT"/>
    <x v="16"/>
    <x v="29"/>
    <x v="3"/>
    <x v="3"/>
    <n v="5430"/>
  </r>
  <r>
    <s v="IT"/>
    <x v="16"/>
    <x v="29"/>
    <x v="3"/>
    <x v="4"/>
    <n v="5566"/>
  </r>
  <r>
    <s v="IT"/>
    <x v="16"/>
    <x v="29"/>
    <x v="3"/>
    <x v="5"/>
    <n v="5703"/>
  </r>
  <r>
    <s v="IT"/>
    <x v="16"/>
    <x v="29"/>
    <x v="3"/>
    <x v="6"/>
    <n v="5839"/>
  </r>
  <r>
    <s v="IT"/>
    <x v="16"/>
    <x v="29"/>
    <x v="3"/>
    <x v="7"/>
    <n v="5975"/>
  </r>
  <r>
    <s v="IT"/>
    <x v="16"/>
    <x v="30"/>
    <x v="4"/>
    <x v="8"/>
    <n v="1560"/>
  </r>
  <r>
    <s v="IT"/>
    <x v="16"/>
    <x v="30"/>
    <x v="4"/>
    <x v="9"/>
    <n v="1841"/>
  </r>
  <r>
    <s v="IT"/>
    <x v="16"/>
    <x v="30"/>
    <x v="4"/>
    <x v="10"/>
    <n v="2122"/>
  </r>
  <r>
    <s v="IT"/>
    <x v="16"/>
    <x v="30"/>
    <x v="4"/>
    <x v="0"/>
    <n v="2404"/>
  </r>
  <r>
    <s v="IT"/>
    <x v="16"/>
    <x v="30"/>
    <x v="4"/>
    <x v="1"/>
    <n v="2685"/>
  </r>
  <r>
    <s v="IT"/>
    <x v="16"/>
    <x v="30"/>
    <x v="4"/>
    <x v="2"/>
    <n v="2966"/>
  </r>
  <r>
    <s v="IT"/>
    <x v="16"/>
    <x v="30"/>
    <x v="4"/>
    <x v="3"/>
    <n v="3189"/>
  </r>
  <r>
    <s v="IT"/>
    <x v="16"/>
    <x v="30"/>
    <x v="4"/>
    <x v="4"/>
    <n v="3412"/>
  </r>
  <r>
    <s v="IT"/>
    <x v="16"/>
    <x v="30"/>
    <x v="4"/>
    <x v="5"/>
    <n v="3635"/>
  </r>
  <r>
    <s v="IT"/>
    <x v="16"/>
    <x v="30"/>
    <x v="4"/>
    <x v="6"/>
    <n v="3858"/>
  </r>
  <r>
    <s v="IT"/>
    <x v="16"/>
    <x v="30"/>
    <x v="4"/>
    <x v="7"/>
    <n v="4081"/>
  </r>
  <r>
    <s v="IT"/>
    <x v="16"/>
    <x v="30"/>
    <x v="5"/>
    <x v="8"/>
    <n v="931"/>
  </r>
  <r>
    <s v="IT"/>
    <x v="16"/>
    <x v="30"/>
    <x v="5"/>
    <x v="9"/>
    <n v="1038"/>
  </r>
  <r>
    <s v="IT"/>
    <x v="16"/>
    <x v="30"/>
    <x v="5"/>
    <x v="10"/>
    <n v="1130"/>
  </r>
  <r>
    <s v="IT"/>
    <x v="16"/>
    <x v="30"/>
    <x v="5"/>
    <x v="0"/>
    <n v="1198"/>
  </r>
  <r>
    <s v="IT"/>
    <x v="16"/>
    <x v="30"/>
    <x v="5"/>
    <x v="1"/>
    <n v="1329"/>
  </r>
  <r>
    <s v="IT"/>
    <x v="16"/>
    <x v="30"/>
    <x v="5"/>
    <x v="2"/>
    <n v="1429"/>
  </r>
  <r>
    <s v="IT"/>
    <x v="16"/>
    <x v="30"/>
    <x v="5"/>
    <x v="3"/>
    <n v="1429"/>
  </r>
  <r>
    <s v="IT"/>
    <x v="16"/>
    <x v="30"/>
    <x v="5"/>
    <x v="4"/>
    <n v="1429"/>
  </r>
  <r>
    <s v="IT"/>
    <x v="16"/>
    <x v="30"/>
    <x v="5"/>
    <x v="5"/>
    <n v="1429"/>
  </r>
  <r>
    <s v="IT"/>
    <x v="16"/>
    <x v="30"/>
    <x v="5"/>
    <x v="6"/>
    <n v="1429"/>
  </r>
  <r>
    <s v="IT"/>
    <x v="16"/>
    <x v="30"/>
    <x v="5"/>
    <x v="7"/>
    <n v="1429"/>
  </r>
  <r>
    <s v="IT"/>
    <x v="16"/>
    <x v="30"/>
    <x v="6"/>
    <x v="1"/>
    <n v="210"/>
  </r>
  <r>
    <s v="IT"/>
    <x v="16"/>
    <x v="30"/>
    <x v="6"/>
    <x v="2"/>
    <n v="810"/>
  </r>
  <r>
    <s v="IT"/>
    <x v="16"/>
    <x v="30"/>
    <x v="6"/>
    <x v="3"/>
    <n v="859"/>
  </r>
  <r>
    <s v="IT"/>
    <x v="16"/>
    <x v="30"/>
    <x v="6"/>
    <x v="4"/>
    <n v="908"/>
  </r>
  <r>
    <s v="IT"/>
    <x v="16"/>
    <x v="30"/>
    <x v="6"/>
    <x v="5"/>
    <n v="957"/>
  </r>
  <r>
    <s v="IT"/>
    <x v="16"/>
    <x v="30"/>
    <x v="6"/>
    <x v="6"/>
    <n v="1006"/>
  </r>
  <r>
    <s v="IT"/>
    <x v="16"/>
    <x v="30"/>
    <x v="6"/>
    <x v="7"/>
    <n v="1055"/>
  </r>
  <r>
    <s v="IT"/>
    <x v="16"/>
    <x v="30"/>
    <x v="0"/>
    <x v="8"/>
    <n v="25156"/>
  </r>
  <r>
    <s v="IT"/>
    <x v="16"/>
    <x v="30"/>
    <x v="0"/>
    <x v="9"/>
    <n v="25156"/>
  </r>
  <r>
    <s v="IT"/>
    <x v="16"/>
    <x v="30"/>
    <x v="0"/>
    <x v="10"/>
    <n v="25156"/>
  </r>
  <r>
    <s v="IT"/>
    <x v="16"/>
    <x v="30"/>
    <x v="0"/>
    <x v="0"/>
    <n v="25156"/>
  </r>
  <r>
    <s v="IT"/>
    <x v="16"/>
    <x v="30"/>
    <x v="0"/>
    <x v="1"/>
    <n v="25156"/>
  </r>
  <r>
    <s v="IT"/>
    <x v="16"/>
    <x v="30"/>
    <x v="0"/>
    <x v="2"/>
    <n v="25156"/>
  </r>
  <r>
    <s v="IT"/>
    <x v="16"/>
    <x v="30"/>
    <x v="0"/>
    <x v="3"/>
    <n v="25156"/>
  </r>
  <r>
    <s v="IT"/>
    <x v="16"/>
    <x v="30"/>
    <x v="0"/>
    <x v="4"/>
    <n v="25156"/>
  </r>
  <r>
    <s v="IT"/>
    <x v="16"/>
    <x v="30"/>
    <x v="0"/>
    <x v="5"/>
    <n v="25156"/>
  </r>
  <r>
    <s v="IT"/>
    <x v="16"/>
    <x v="30"/>
    <x v="0"/>
    <x v="6"/>
    <n v="25156"/>
  </r>
  <r>
    <s v="IT"/>
    <x v="16"/>
    <x v="30"/>
    <x v="0"/>
    <x v="7"/>
    <n v="25156"/>
  </r>
  <r>
    <s v="IT"/>
    <x v="16"/>
    <x v="30"/>
    <x v="7"/>
    <x v="8"/>
    <n v="1698"/>
  </r>
  <r>
    <s v="IT"/>
    <x v="16"/>
    <x v="30"/>
    <x v="7"/>
    <x v="9"/>
    <n v="1698"/>
  </r>
  <r>
    <s v="IT"/>
    <x v="16"/>
    <x v="30"/>
    <x v="7"/>
    <x v="10"/>
    <n v="1698"/>
  </r>
  <r>
    <s v="IT"/>
    <x v="16"/>
    <x v="30"/>
    <x v="7"/>
    <x v="0"/>
    <n v="1698"/>
  </r>
  <r>
    <s v="IT"/>
    <x v="16"/>
    <x v="30"/>
    <x v="7"/>
    <x v="1"/>
    <n v="1698"/>
  </r>
  <r>
    <s v="IT"/>
    <x v="16"/>
    <x v="30"/>
    <x v="7"/>
    <x v="2"/>
    <n v="1198"/>
  </r>
  <r>
    <s v="IT"/>
    <x v="16"/>
    <x v="30"/>
    <x v="7"/>
    <x v="3"/>
    <n v="1198"/>
  </r>
  <r>
    <s v="IT"/>
    <x v="16"/>
    <x v="30"/>
    <x v="7"/>
    <x v="4"/>
    <n v="1198"/>
  </r>
  <r>
    <s v="IT"/>
    <x v="16"/>
    <x v="30"/>
    <x v="7"/>
    <x v="5"/>
    <n v="1198"/>
  </r>
  <r>
    <s v="IT"/>
    <x v="16"/>
    <x v="30"/>
    <x v="7"/>
    <x v="6"/>
    <n v="1198"/>
  </r>
  <r>
    <s v="IT"/>
    <x v="16"/>
    <x v="30"/>
    <x v="7"/>
    <x v="7"/>
    <n v="1198"/>
  </r>
  <r>
    <s v="IT"/>
    <x v="16"/>
    <x v="30"/>
    <x v="8"/>
    <x v="8"/>
    <n v="2968"/>
  </r>
  <r>
    <s v="IT"/>
    <x v="16"/>
    <x v="30"/>
    <x v="8"/>
    <x v="9"/>
    <n v="2968"/>
  </r>
  <r>
    <s v="IT"/>
    <x v="16"/>
    <x v="30"/>
    <x v="8"/>
    <x v="10"/>
    <n v="2968"/>
  </r>
  <r>
    <s v="IT"/>
    <x v="16"/>
    <x v="30"/>
    <x v="8"/>
    <x v="0"/>
    <n v="2968"/>
  </r>
  <r>
    <s v="IT"/>
    <x v="16"/>
    <x v="30"/>
    <x v="8"/>
    <x v="1"/>
    <n v="2968"/>
  </r>
  <r>
    <s v="IT"/>
    <x v="16"/>
    <x v="30"/>
    <x v="8"/>
    <x v="2"/>
    <n v="2968"/>
  </r>
  <r>
    <s v="IT"/>
    <x v="16"/>
    <x v="30"/>
    <x v="8"/>
    <x v="3"/>
    <n v="2968"/>
  </r>
  <r>
    <s v="IT"/>
    <x v="16"/>
    <x v="30"/>
    <x v="8"/>
    <x v="4"/>
    <n v="2968"/>
  </r>
  <r>
    <s v="IT"/>
    <x v="16"/>
    <x v="30"/>
    <x v="8"/>
    <x v="5"/>
    <n v="2968"/>
  </r>
  <r>
    <s v="IT"/>
    <x v="16"/>
    <x v="30"/>
    <x v="8"/>
    <x v="6"/>
    <n v="2968"/>
  </r>
  <r>
    <s v="IT"/>
    <x v="16"/>
    <x v="30"/>
    <x v="8"/>
    <x v="7"/>
    <n v="2968"/>
  </r>
  <r>
    <s v="IT"/>
    <x v="16"/>
    <x v="30"/>
    <x v="2"/>
    <x v="8"/>
    <n v="19494"/>
  </r>
  <r>
    <s v="IT"/>
    <x v="16"/>
    <x v="30"/>
    <x v="2"/>
    <x v="9"/>
    <n v="22868"/>
  </r>
  <r>
    <s v="IT"/>
    <x v="16"/>
    <x v="30"/>
    <x v="2"/>
    <x v="10"/>
    <n v="26275"/>
  </r>
  <r>
    <s v="IT"/>
    <x v="16"/>
    <x v="30"/>
    <x v="2"/>
    <x v="0"/>
    <n v="29716"/>
  </r>
  <r>
    <s v="IT"/>
    <x v="16"/>
    <x v="30"/>
    <x v="2"/>
    <x v="1"/>
    <n v="33190"/>
  </r>
  <r>
    <s v="IT"/>
    <x v="16"/>
    <x v="30"/>
    <x v="2"/>
    <x v="2"/>
    <n v="36601"/>
  </r>
  <r>
    <s v="IT"/>
    <x v="16"/>
    <x v="30"/>
    <x v="2"/>
    <x v="3"/>
    <n v="38030"/>
  </r>
  <r>
    <s v="IT"/>
    <x v="16"/>
    <x v="30"/>
    <x v="2"/>
    <x v="4"/>
    <n v="39460"/>
  </r>
  <r>
    <s v="IT"/>
    <x v="16"/>
    <x v="30"/>
    <x v="2"/>
    <x v="5"/>
    <n v="40889"/>
  </r>
  <r>
    <s v="IT"/>
    <x v="16"/>
    <x v="30"/>
    <x v="2"/>
    <x v="6"/>
    <n v="42319"/>
  </r>
  <r>
    <s v="IT"/>
    <x v="16"/>
    <x v="30"/>
    <x v="2"/>
    <x v="7"/>
    <n v="43748"/>
  </r>
  <r>
    <s v="IT"/>
    <x v="16"/>
    <x v="30"/>
    <x v="11"/>
    <x v="2"/>
    <n v="200"/>
  </r>
  <r>
    <s v="IT"/>
    <x v="16"/>
    <x v="30"/>
    <x v="11"/>
    <x v="3"/>
    <n v="320"/>
  </r>
  <r>
    <s v="IT"/>
    <x v="16"/>
    <x v="30"/>
    <x v="11"/>
    <x v="4"/>
    <n v="440"/>
  </r>
  <r>
    <s v="IT"/>
    <x v="16"/>
    <x v="30"/>
    <x v="11"/>
    <x v="5"/>
    <n v="560"/>
  </r>
  <r>
    <s v="IT"/>
    <x v="16"/>
    <x v="30"/>
    <x v="11"/>
    <x v="6"/>
    <n v="680"/>
  </r>
  <r>
    <s v="IT"/>
    <x v="16"/>
    <x v="30"/>
    <x v="11"/>
    <x v="7"/>
    <n v="800"/>
  </r>
  <r>
    <s v="IT"/>
    <x v="16"/>
    <x v="30"/>
    <x v="3"/>
    <x v="8"/>
    <n v="261"/>
  </r>
  <r>
    <s v="IT"/>
    <x v="16"/>
    <x v="30"/>
    <x v="3"/>
    <x v="9"/>
    <n v="299"/>
  </r>
  <r>
    <s v="IT"/>
    <x v="16"/>
    <x v="30"/>
    <x v="3"/>
    <x v="10"/>
    <n v="338"/>
  </r>
  <r>
    <s v="IT"/>
    <x v="16"/>
    <x v="30"/>
    <x v="3"/>
    <x v="0"/>
    <n v="380"/>
  </r>
  <r>
    <s v="IT"/>
    <x v="16"/>
    <x v="30"/>
    <x v="3"/>
    <x v="1"/>
    <n v="425"/>
  </r>
  <r>
    <s v="IT"/>
    <x v="16"/>
    <x v="30"/>
    <x v="3"/>
    <x v="2"/>
    <n v="445"/>
  </r>
  <r>
    <s v="IT"/>
    <x v="16"/>
    <x v="30"/>
    <x v="3"/>
    <x v="3"/>
    <n v="457"/>
  </r>
  <r>
    <s v="IT"/>
    <x v="16"/>
    <x v="30"/>
    <x v="3"/>
    <x v="4"/>
    <n v="468"/>
  </r>
  <r>
    <s v="IT"/>
    <x v="16"/>
    <x v="30"/>
    <x v="3"/>
    <x v="5"/>
    <n v="479"/>
  </r>
  <r>
    <s v="IT"/>
    <x v="16"/>
    <x v="30"/>
    <x v="3"/>
    <x v="6"/>
    <n v="491"/>
  </r>
  <r>
    <s v="IT"/>
    <x v="16"/>
    <x v="30"/>
    <x v="3"/>
    <x v="7"/>
    <n v="502"/>
  </r>
  <r>
    <s v="IT"/>
    <x v="16"/>
    <x v="31"/>
    <x v="4"/>
    <x v="8"/>
    <n v="100"/>
  </r>
  <r>
    <s v="IT"/>
    <x v="16"/>
    <x v="31"/>
    <x v="4"/>
    <x v="9"/>
    <n v="125"/>
  </r>
  <r>
    <s v="IT"/>
    <x v="16"/>
    <x v="31"/>
    <x v="4"/>
    <x v="10"/>
    <n v="150"/>
  </r>
  <r>
    <s v="IT"/>
    <x v="16"/>
    <x v="31"/>
    <x v="4"/>
    <x v="0"/>
    <n v="425"/>
  </r>
  <r>
    <s v="IT"/>
    <x v="16"/>
    <x v="31"/>
    <x v="4"/>
    <x v="1"/>
    <n v="1250"/>
  </r>
  <r>
    <s v="IT"/>
    <x v="16"/>
    <x v="31"/>
    <x v="4"/>
    <x v="2"/>
    <n v="1925"/>
  </r>
  <r>
    <s v="IT"/>
    <x v="16"/>
    <x v="31"/>
    <x v="4"/>
    <x v="3"/>
    <n v="2214"/>
  </r>
  <r>
    <s v="IT"/>
    <x v="16"/>
    <x v="31"/>
    <x v="4"/>
    <x v="4"/>
    <n v="2503"/>
  </r>
  <r>
    <s v="IT"/>
    <x v="16"/>
    <x v="31"/>
    <x v="4"/>
    <x v="5"/>
    <n v="2792"/>
  </r>
  <r>
    <s v="IT"/>
    <x v="16"/>
    <x v="31"/>
    <x v="4"/>
    <x v="6"/>
    <n v="3081"/>
  </r>
  <r>
    <s v="IT"/>
    <x v="16"/>
    <x v="31"/>
    <x v="4"/>
    <x v="7"/>
    <n v="3370"/>
  </r>
  <r>
    <s v="IT"/>
    <x v="16"/>
    <x v="31"/>
    <x v="5"/>
    <x v="8"/>
    <n v="73"/>
  </r>
  <r>
    <s v="IT"/>
    <x v="16"/>
    <x v="31"/>
    <x v="5"/>
    <x v="9"/>
    <n v="79"/>
  </r>
  <r>
    <s v="IT"/>
    <x v="16"/>
    <x v="31"/>
    <x v="5"/>
    <x v="10"/>
    <n v="84"/>
  </r>
  <r>
    <s v="IT"/>
    <x v="16"/>
    <x v="31"/>
    <x v="5"/>
    <x v="0"/>
    <n v="87"/>
  </r>
  <r>
    <s v="IT"/>
    <x v="16"/>
    <x v="31"/>
    <x v="5"/>
    <x v="1"/>
    <n v="94"/>
  </r>
  <r>
    <s v="IT"/>
    <x v="16"/>
    <x v="31"/>
    <x v="5"/>
    <x v="2"/>
    <n v="100"/>
  </r>
  <r>
    <s v="IT"/>
    <x v="16"/>
    <x v="31"/>
    <x v="5"/>
    <x v="3"/>
    <n v="100"/>
  </r>
  <r>
    <s v="IT"/>
    <x v="16"/>
    <x v="31"/>
    <x v="5"/>
    <x v="4"/>
    <n v="100"/>
  </r>
  <r>
    <s v="IT"/>
    <x v="16"/>
    <x v="31"/>
    <x v="5"/>
    <x v="5"/>
    <n v="100"/>
  </r>
  <r>
    <s v="IT"/>
    <x v="16"/>
    <x v="31"/>
    <x v="5"/>
    <x v="6"/>
    <n v="100"/>
  </r>
  <r>
    <s v="IT"/>
    <x v="16"/>
    <x v="31"/>
    <x v="5"/>
    <x v="7"/>
    <n v="100"/>
  </r>
  <r>
    <s v="IT"/>
    <x v="16"/>
    <x v="31"/>
    <x v="6"/>
    <x v="1"/>
    <n v="120"/>
  </r>
  <r>
    <s v="IT"/>
    <x v="16"/>
    <x v="31"/>
    <x v="6"/>
    <x v="2"/>
    <n v="600"/>
  </r>
  <r>
    <s v="IT"/>
    <x v="16"/>
    <x v="31"/>
    <x v="6"/>
    <x v="3"/>
    <n v="726"/>
  </r>
  <r>
    <s v="IT"/>
    <x v="16"/>
    <x v="31"/>
    <x v="6"/>
    <x v="4"/>
    <n v="852"/>
  </r>
  <r>
    <s v="IT"/>
    <x v="16"/>
    <x v="31"/>
    <x v="6"/>
    <x v="5"/>
    <n v="978"/>
  </r>
  <r>
    <s v="IT"/>
    <x v="16"/>
    <x v="31"/>
    <x v="6"/>
    <x v="6"/>
    <n v="1103"/>
  </r>
  <r>
    <s v="IT"/>
    <x v="16"/>
    <x v="31"/>
    <x v="6"/>
    <x v="7"/>
    <n v="1229"/>
  </r>
  <r>
    <s v="IT"/>
    <x v="16"/>
    <x v="31"/>
    <x v="0"/>
    <x v="8"/>
    <n v="4439"/>
  </r>
  <r>
    <s v="IT"/>
    <x v="16"/>
    <x v="31"/>
    <x v="0"/>
    <x v="9"/>
    <n v="4439"/>
  </r>
  <r>
    <s v="IT"/>
    <x v="16"/>
    <x v="31"/>
    <x v="0"/>
    <x v="10"/>
    <n v="4439"/>
  </r>
  <r>
    <s v="IT"/>
    <x v="16"/>
    <x v="31"/>
    <x v="0"/>
    <x v="0"/>
    <n v="4439"/>
  </r>
  <r>
    <s v="IT"/>
    <x v="16"/>
    <x v="31"/>
    <x v="0"/>
    <x v="1"/>
    <n v="4439"/>
  </r>
  <r>
    <s v="IT"/>
    <x v="16"/>
    <x v="31"/>
    <x v="0"/>
    <x v="2"/>
    <n v="4439"/>
  </r>
  <r>
    <s v="IT"/>
    <x v="16"/>
    <x v="31"/>
    <x v="0"/>
    <x v="3"/>
    <n v="4439"/>
  </r>
  <r>
    <s v="IT"/>
    <x v="16"/>
    <x v="31"/>
    <x v="0"/>
    <x v="4"/>
    <n v="4439"/>
  </r>
  <r>
    <s v="IT"/>
    <x v="16"/>
    <x v="31"/>
    <x v="0"/>
    <x v="5"/>
    <n v="4439"/>
  </r>
  <r>
    <s v="IT"/>
    <x v="16"/>
    <x v="31"/>
    <x v="0"/>
    <x v="6"/>
    <n v="4439"/>
  </r>
  <r>
    <s v="IT"/>
    <x v="16"/>
    <x v="31"/>
    <x v="0"/>
    <x v="7"/>
    <n v="4439"/>
  </r>
  <r>
    <s v="IT"/>
    <x v="16"/>
    <x v="31"/>
    <x v="7"/>
    <x v="8"/>
    <n v="402"/>
  </r>
  <r>
    <s v="IT"/>
    <x v="16"/>
    <x v="31"/>
    <x v="7"/>
    <x v="9"/>
    <n v="402"/>
  </r>
  <r>
    <s v="IT"/>
    <x v="16"/>
    <x v="31"/>
    <x v="7"/>
    <x v="10"/>
    <n v="402"/>
  </r>
  <r>
    <s v="IT"/>
    <x v="16"/>
    <x v="31"/>
    <x v="7"/>
    <x v="0"/>
    <n v="402"/>
  </r>
  <r>
    <s v="IT"/>
    <x v="16"/>
    <x v="31"/>
    <x v="7"/>
    <x v="1"/>
    <n v="402"/>
  </r>
  <r>
    <s v="IT"/>
    <x v="16"/>
    <x v="31"/>
    <x v="7"/>
    <x v="2"/>
    <n v="202"/>
  </r>
  <r>
    <s v="IT"/>
    <x v="16"/>
    <x v="31"/>
    <x v="7"/>
    <x v="3"/>
    <n v="202"/>
  </r>
  <r>
    <s v="IT"/>
    <x v="16"/>
    <x v="31"/>
    <x v="7"/>
    <x v="4"/>
    <n v="202"/>
  </r>
  <r>
    <s v="IT"/>
    <x v="16"/>
    <x v="31"/>
    <x v="7"/>
    <x v="5"/>
    <n v="202"/>
  </r>
  <r>
    <s v="IT"/>
    <x v="16"/>
    <x v="31"/>
    <x v="7"/>
    <x v="6"/>
    <n v="202"/>
  </r>
  <r>
    <s v="IT"/>
    <x v="16"/>
    <x v="31"/>
    <x v="7"/>
    <x v="7"/>
    <n v="202"/>
  </r>
  <r>
    <s v="IT"/>
    <x v="16"/>
    <x v="31"/>
    <x v="8"/>
    <x v="8"/>
    <n v="282"/>
  </r>
  <r>
    <s v="IT"/>
    <x v="16"/>
    <x v="31"/>
    <x v="8"/>
    <x v="9"/>
    <n v="282"/>
  </r>
  <r>
    <s v="IT"/>
    <x v="16"/>
    <x v="31"/>
    <x v="8"/>
    <x v="10"/>
    <n v="282"/>
  </r>
  <r>
    <s v="IT"/>
    <x v="16"/>
    <x v="31"/>
    <x v="8"/>
    <x v="0"/>
    <n v="282"/>
  </r>
  <r>
    <s v="IT"/>
    <x v="16"/>
    <x v="31"/>
    <x v="8"/>
    <x v="1"/>
    <n v="282"/>
  </r>
  <r>
    <s v="IT"/>
    <x v="16"/>
    <x v="31"/>
    <x v="8"/>
    <x v="2"/>
    <n v="282"/>
  </r>
  <r>
    <s v="IT"/>
    <x v="16"/>
    <x v="31"/>
    <x v="8"/>
    <x v="3"/>
    <n v="282"/>
  </r>
  <r>
    <s v="IT"/>
    <x v="16"/>
    <x v="31"/>
    <x v="8"/>
    <x v="4"/>
    <n v="282"/>
  </r>
  <r>
    <s v="IT"/>
    <x v="16"/>
    <x v="31"/>
    <x v="8"/>
    <x v="5"/>
    <n v="282"/>
  </r>
  <r>
    <s v="IT"/>
    <x v="16"/>
    <x v="31"/>
    <x v="8"/>
    <x v="6"/>
    <n v="282"/>
  </r>
  <r>
    <s v="IT"/>
    <x v="16"/>
    <x v="31"/>
    <x v="8"/>
    <x v="7"/>
    <n v="282"/>
  </r>
  <r>
    <s v="IT"/>
    <x v="16"/>
    <x v="31"/>
    <x v="2"/>
    <x v="8"/>
    <n v="4707"/>
  </r>
  <r>
    <s v="IT"/>
    <x v="16"/>
    <x v="31"/>
    <x v="2"/>
    <x v="9"/>
    <n v="5169"/>
  </r>
  <r>
    <s v="IT"/>
    <x v="16"/>
    <x v="31"/>
    <x v="2"/>
    <x v="10"/>
    <n v="5636"/>
  </r>
  <r>
    <s v="IT"/>
    <x v="16"/>
    <x v="31"/>
    <x v="2"/>
    <x v="0"/>
    <n v="6107"/>
  </r>
  <r>
    <s v="IT"/>
    <x v="16"/>
    <x v="31"/>
    <x v="2"/>
    <x v="1"/>
    <n v="6583"/>
  </r>
  <r>
    <s v="IT"/>
    <x v="16"/>
    <x v="31"/>
    <x v="2"/>
    <x v="2"/>
    <n v="7050"/>
  </r>
  <r>
    <s v="IT"/>
    <x v="16"/>
    <x v="31"/>
    <x v="2"/>
    <x v="3"/>
    <n v="7476"/>
  </r>
  <r>
    <s v="IT"/>
    <x v="16"/>
    <x v="31"/>
    <x v="2"/>
    <x v="4"/>
    <n v="7902"/>
  </r>
  <r>
    <s v="IT"/>
    <x v="16"/>
    <x v="31"/>
    <x v="2"/>
    <x v="5"/>
    <n v="8328"/>
  </r>
  <r>
    <s v="IT"/>
    <x v="16"/>
    <x v="31"/>
    <x v="2"/>
    <x v="6"/>
    <n v="8754"/>
  </r>
  <r>
    <s v="IT"/>
    <x v="16"/>
    <x v="31"/>
    <x v="2"/>
    <x v="7"/>
    <n v="9180"/>
  </r>
  <r>
    <s v="IT"/>
    <x v="16"/>
    <x v="31"/>
    <x v="13"/>
    <x v="8"/>
    <n v="80"/>
  </r>
  <r>
    <s v="IT"/>
    <x v="16"/>
    <x v="31"/>
    <x v="13"/>
    <x v="9"/>
    <n v="80"/>
  </r>
  <r>
    <s v="IT"/>
    <x v="16"/>
    <x v="31"/>
    <x v="13"/>
    <x v="10"/>
    <n v="80"/>
  </r>
  <r>
    <s v="IT"/>
    <x v="16"/>
    <x v="31"/>
    <x v="13"/>
    <x v="0"/>
    <n v="80"/>
  </r>
  <r>
    <s v="IT"/>
    <x v="16"/>
    <x v="31"/>
    <x v="13"/>
    <x v="1"/>
    <n v="80"/>
  </r>
  <r>
    <s v="IT"/>
    <x v="16"/>
    <x v="31"/>
    <x v="13"/>
    <x v="2"/>
    <n v="440"/>
  </r>
  <r>
    <s v="IT"/>
    <x v="16"/>
    <x v="31"/>
    <x v="13"/>
    <x v="3"/>
    <n v="440"/>
  </r>
  <r>
    <s v="IT"/>
    <x v="16"/>
    <x v="31"/>
    <x v="13"/>
    <x v="4"/>
    <n v="440"/>
  </r>
  <r>
    <s v="IT"/>
    <x v="16"/>
    <x v="31"/>
    <x v="13"/>
    <x v="5"/>
    <n v="440"/>
  </r>
  <r>
    <s v="IT"/>
    <x v="16"/>
    <x v="31"/>
    <x v="13"/>
    <x v="6"/>
    <n v="440"/>
  </r>
  <r>
    <s v="IT"/>
    <x v="16"/>
    <x v="31"/>
    <x v="13"/>
    <x v="7"/>
    <n v="440"/>
  </r>
  <r>
    <s v="IT"/>
    <x v="16"/>
    <x v="31"/>
    <x v="11"/>
    <x v="8"/>
    <n v="30"/>
  </r>
  <r>
    <s v="IT"/>
    <x v="16"/>
    <x v="31"/>
    <x v="11"/>
    <x v="9"/>
    <n v="30"/>
  </r>
  <r>
    <s v="IT"/>
    <x v="16"/>
    <x v="31"/>
    <x v="11"/>
    <x v="10"/>
    <n v="30"/>
  </r>
  <r>
    <s v="IT"/>
    <x v="16"/>
    <x v="31"/>
    <x v="11"/>
    <x v="0"/>
    <n v="30"/>
  </r>
  <r>
    <s v="IT"/>
    <x v="16"/>
    <x v="31"/>
    <x v="11"/>
    <x v="1"/>
    <n v="30"/>
  </r>
  <r>
    <s v="IT"/>
    <x v="16"/>
    <x v="31"/>
    <x v="11"/>
    <x v="2"/>
    <n v="630"/>
  </r>
  <r>
    <s v="IT"/>
    <x v="16"/>
    <x v="31"/>
    <x v="11"/>
    <x v="3"/>
    <n v="790"/>
  </r>
  <r>
    <s v="IT"/>
    <x v="16"/>
    <x v="31"/>
    <x v="11"/>
    <x v="4"/>
    <n v="950"/>
  </r>
  <r>
    <s v="IT"/>
    <x v="16"/>
    <x v="31"/>
    <x v="11"/>
    <x v="5"/>
    <n v="1110"/>
  </r>
  <r>
    <s v="IT"/>
    <x v="16"/>
    <x v="31"/>
    <x v="11"/>
    <x v="6"/>
    <n v="1270"/>
  </r>
  <r>
    <s v="IT"/>
    <x v="16"/>
    <x v="31"/>
    <x v="11"/>
    <x v="7"/>
    <n v="1430"/>
  </r>
  <r>
    <s v="IT"/>
    <x v="16"/>
    <x v="31"/>
    <x v="3"/>
    <x v="8"/>
    <n v="6560"/>
  </r>
  <r>
    <s v="IT"/>
    <x v="16"/>
    <x v="31"/>
    <x v="3"/>
    <x v="9"/>
    <n v="7232"/>
  </r>
  <r>
    <s v="IT"/>
    <x v="16"/>
    <x v="31"/>
    <x v="3"/>
    <x v="10"/>
    <n v="7946"/>
  </r>
  <r>
    <s v="IT"/>
    <x v="16"/>
    <x v="31"/>
    <x v="3"/>
    <x v="0"/>
    <n v="8702"/>
  </r>
  <r>
    <s v="IT"/>
    <x v="16"/>
    <x v="31"/>
    <x v="3"/>
    <x v="1"/>
    <n v="9500"/>
  </r>
  <r>
    <s v="IT"/>
    <x v="16"/>
    <x v="31"/>
    <x v="3"/>
    <x v="2"/>
    <n v="10317"/>
  </r>
  <r>
    <s v="IT"/>
    <x v="16"/>
    <x v="31"/>
    <x v="3"/>
    <x v="3"/>
    <n v="10583"/>
  </r>
  <r>
    <s v="IT"/>
    <x v="16"/>
    <x v="31"/>
    <x v="3"/>
    <x v="4"/>
    <n v="10849"/>
  </r>
  <r>
    <s v="IT"/>
    <x v="16"/>
    <x v="31"/>
    <x v="3"/>
    <x v="5"/>
    <n v="11115"/>
  </r>
  <r>
    <s v="IT"/>
    <x v="16"/>
    <x v="31"/>
    <x v="3"/>
    <x v="6"/>
    <n v="11381"/>
  </r>
  <r>
    <s v="IT"/>
    <x v="16"/>
    <x v="31"/>
    <x v="3"/>
    <x v="7"/>
    <n v="11647"/>
  </r>
  <r>
    <s v="IT"/>
    <x v="16"/>
    <x v="32"/>
    <x v="4"/>
    <x v="8"/>
    <n v="880"/>
  </r>
  <r>
    <s v="IT"/>
    <x v="16"/>
    <x v="32"/>
    <x v="4"/>
    <x v="9"/>
    <n v="890"/>
  </r>
  <r>
    <s v="IT"/>
    <x v="16"/>
    <x v="32"/>
    <x v="4"/>
    <x v="10"/>
    <n v="899"/>
  </r>
  <r>
    <s v="IT"/>
    <x v="16"/>
    <x v="32"/>
    <x v="4"/>
    <x v="0"/>
    <n v="1108"/>
  </r>
  <r>
    <s v="IT"/>
    <x v="16"/>
    <x v="32"/>
    <x v="4"/>
    <x v="1"/>
    <n v="1443"/>
  </r>
  <r>
    <s v="IT"/>
    <x v="16"/>
    <x v="32"/>
    <x v="4"/>
    <x v="2"/>
    <n v="1947"/>
  </r>
  <r>
    <s v="IT"/>
    <x v="16"/>
    <x v="32"/>
    <x v="4"/>
    <x v="3"/>
    <n v="1997"/>
  </r>
  <r>
    <s v="IT"/>
    <x v="16"/>
    <x v="32"/>
    <x v="4"/>
    <x v="4"/>
    <n v="2046"/>
  </r>
  <r>
    <s v="IT"/>
    <x v="16"/>
    <x v="32"/>
    <x v="4"/>
    <x v="5"/>
    <n v="2096"/>
  </r>
  <r>
    <s v="IT"/>
    <x v="16"/>
    <x v="32"/>
    <x v="4"/>
    <x v="6"/>
    <n v="2146"/>
  </r>
  <r>
    <s v="IT"/>
    <x v="16"/>
    <x v="32"/>
    <x v="4"/>
    <x v="7"/>
    <n v="2195"/>
  </r>
  <r>
    <s v="IT"/>
    <x v="16"/>
    <x v="32"/>
    <x v="5"/>
    <x v="8"/>
    <n v="8"/>
  </r>
  <r>
    <s v="IT"/>
    <x v="16"/>
    <x v="32"/>
    <x v="5"/>
    <x v="9"/>
    <n v="8"/>
  </r>
  <r>
    <s v="IT"/>
    <x v="16"/>
    <x v="32"/>
    <x v="5"/>
    <x v="10"/>
    <n v="9"/>
  </r>
  <r>
    <s v="IT"/>
    <x v="16"/>
    <x v="32"/>
    <x v="5"/>
    <x v="0"/>
    <n v="9"/>
  </r>
  <r>
    <s v="IT"/>
    <x v="16"/>
    <x v="32"/>
    <x v="5"/>
    <x v="1"/>
    <n v="10"/>
  </r>
  <r>
    <s v="IT"/>
    <x v="16"/>
    <x v="32"/>
    <x v="5"/>
    <x v="2"/>
    <n v="10"/>
  </r>
  <r>
    <s v="IT"/>
    <x v="16"/>
    <x v="32"/>
    <x v="5"/>
    <x v="3"/>
    <n v="10"/>
  </r>
  <r>
    <s v="IT"/>
    <x v="16"/>
    <x v="32"/>
    <x v="5"/>
    <x v="4"/>
    <n v="10"/>
  </r>
  <r>
    <s v="IT"/>
    <x v="16"/>
    <x v="32"/>
    <x v="5"/>
    <x v="5"/>
    <n v="10"/>
  </r>
  <r>
    <s v="IT"/>
    <x v="16"/>
    <x v="32"/>
    <x v="5"/>
    <x v="6"/>
    <n v="10"/>
  </r>
  <r>
    <s v="IT"/>
    <x v="16"/>
    <x v="32"/>
    <x v="5"/>
    <x v="7"/>
    <n v="10"/>
  </r>
  <r>
    <s v="IT"/>
    <x v="16"/>
    <x v="32"/>
    <x v="6"/>
    <x v="1"/>
    <n v="60"/>
  </r>
  <r>
    <s v="IT"/>
    <x v="16"/>
    <x v="32"/>
    <x v="6"/>
    <x v="2"/>
    <n v="297"/>
  </r>
  <r>
    <s v="IT"/>
    <x v="16"/>
    <x v="32"/>
    <x v="6"/>
    <x v="3"/>
    <n v="436"/>
  </r>
  <r>
    <s v="IT"/>
    <x v="16"/>
    <x v="32"/>
    <x v="6"/>
    <x v="4"/>
    <n v="575"/>
  </r>
  <r>
    <s v="IT"/>
    <x v="16"/>
    <x v="32"/>
    <x v="6"/>
    <x v="5"/>
    <n v="713"/>
  </r>
  <r>
    <s v="IT"/>
    <x v="16"/>
    <x v="32"/>
    <x v="6"/>
    <x v="6"/>
    <n v="852"/>
  </r>
  <r>
    <s v="IT"/>
    <x v="16"/>
    <x v="32"/>
    <x v="6"/>
    <x v="7"/>
    <n v="991"/>
  </r>
  <r>
    <s v="IT"/>
    <x v="16"/>
    <x v="32"/>
    <x v="0"/>
    <x v="8"/>
    <n v="633"/>
  </r>
  <r>
    <s v="IT"/>
    <x v="16"/>
    <x v="32"/>
    <x v="0"/>
    <x v="9"/>
    <n v="633"/>
  </r>
  <r>
    <s v="IT"/>
    <x v="16"/>
    <x v="32"/>
    <x v="0"/>
    <x v="10"/>
    <n v="633"/>
  </r>
  <r>
    <s v="IT"/>
    <x v="16"/>
    <x v="32"/>
    <x v="0"/>
    <x v="0"/>
    <n v="43"/>
  </r>
  <r>
    <s v="IT"/>
    <x v="16"/>
    <x v="32"/>
    <x v="0"/>
    <x v="1"/>
    <n v="43"/>
  </r>
  <r>
    <s v="IT"/>
    <x v="16"/>
    <x v="32"/>
    <x v="0"/>
    <x v="2"/>
    <n v="43"/>
  </r>
  <r>
    <s v="IT"/>
    <x v="16"/>
    <x v="32"/>
    <x v="0"/>
    <x v="3"/>
    <n v="43"/>
  </r>
  <r>
    <s v="IT"/>
    <x v="16"/>
    <x v="32"/>
    <x v="0"/>
    <x v="4"/>
    <n v="43"/>
  </r>
  <r>
    <s v="IT"/>
    <x v="16"/>
    <x v="32"/>
    <x v="0"/>
    <x v="5"/>
    <n v="43"/>
  </r>
  <r>
    <s v="IT"/>
    <x v="16"/>
    <x v="32"/>
    <x v="0"/>
    <x v="6"/>
    <n v="43"/>
  </r>
  <r>
    <s v="IT"/>
    <x v="16"/>
    <x v="32"/>
    <x v="0"/>
    <x v="7"/>
    <n v="43"/>
  </r>
  <r>
    <s v="IT"/>
    <x v="16"/>
    <x v="32"/>
    <x v="9"/>
    <x v="8"/>
    <n v="517"/>
  </r>
  <r>
    <s v="IT"/>
    <x v="16"/>
    <x v="32"/>
    <x v="9"/>
    <x v="9"/>
    <n v="517"/>
  </r>
  <r>
    <s v="IT"/>
    <x v="16"/>
    <x v="32"/>
    <x v="9"/>
    <x v="10"/>
    <n v="517"/>
  </r>
  <r>
    <s v="IT"/>
    <x v="16"/>
    <x v="32"/>
    <x v="9"/>
    <x v="0"/>
    <n v="267"/>
  </r>
  <r>
    <s v="IT"/>
    <x v="16"/>
    <x v="32"/>
    <x v="7"/>
    <x v="8"/>
    <n v="93"/>
  </r>
  <r>
    <s v="IT"/>
    <x v="16"/>
    <x v="32"/>
    <x v="7"/>
    <x v="9"/>
    <n v="93"/>
  </r>
  <r>
    <s v="IT"/>
    <x v="16"/>
    <x v="32"/>
    <x v="7"/>
    <x v="10"/>
    <n v="93"/>
  </r>
  <r>
    <s v="IT"/>
    <x v="16"/>
    <x v="32"/>
    <x v="7"/>
    <x v="0"/>
    <n v="93"/>
  </r>
  <r>
    <s v="IT"/>
    <x v="16"/>
    <x v="32"/>
    <x v="7"/>
    <x v="1"/>
    <n v="93"/>
  </r>
  <r>
    <s v="IT"/>
    <x v="16"/>
    <x v="32"/>
    <x v="7"/>
    <x v="2"/>
    <n v="93"/>
  </r>
  <r>
    <s v="IT"/>
    <x v="16"/>
    <x v="32"/>
    <x v="7"/>
    <x v="3"/>
    <n v="93"/>
  </r>
  <r>
    <s v="IT"/>
    <x v="16"/>
    <x v="32"/>
    <x v="7"/>
    <x v="4"/>
    <n v="93"/>
  </r>
  <r>
    <s v="IT"/>
    <x v="16"/>
    <x v="32"/>
    <x v="7"/>
    <x v="5"/>
    <n v="93"/>
  </r>
  <r>
    <s v="IT"/>
    <x v="16"/>
    <x v="32"/>
    <x v="7"/>
    <x v="6"/>
    <n v="93"/>
  </r>
  <r>
    <s v="IT"/>
    <x v="16"/>
    <x v="32"/>
    <x v="7"/>
    <x v="7"/>
    <n v="93"/>
  </r>
  <r>
    <s v="IT"/>
    <x v="16"/>
    <x v="32"/>
    <x v="8"/>
    <x v="8"/>
    <n v="88"/>
  </r>
  <r>
    <s v="IT"/>
    <x v="16"/>
    <x v="32"/>
    <x v="8"/>
    <x v="9"/>
    <n v="88"/>
  </r>
  <r>
    <s v="IT"/>
    <x v="16"/>
    <x v="32"/>
    <x v="8"/>
    <x v="10"/>
    <n v="88"/>
  </r>
  <r>
    <s v="IT"/>
    <x v="16"/>
    <x v="32"/>
    <x v="8"/>
    <x v="0"/>
    <n v="88"/>
  </r>
  <r>
    <s v="IT"/>
    <x v="16"/>
    <x v="32"/>
    <x v="8"/>
    <x v="1"/>
    <n v="88"/>
  </r>
  <r>
    <s v="IT"/>
    <x v="16"/>
    <x v="32"/>
    <x v="8"/>
    <x v="2"/>
    <n v="88"/>
  </r>
  <r>
    <s v="IT"/>
    <x v="16"/>
    <x v="32"/>
    <x v="8"/>
    <x v="3"/>
    <n v="88"/>
  </r>
  <r>
    <s v="IT"/>
    <x v="16"/>
    <x v="32"/>
    <x v="8"/>
    <x v="4"/>
    <n v="88"/>
  </r>
  <r>
    <s v="IT"/>
    <x v="16"/>
    <x v="32"/>
    <x v="8"/>
    <x v="5"/>
    <n v="88"/>
  </r>
  <r>
    <s v="IT"/>
    <x v="16"/>
    <x v="32"/>
    <x v="8"/>
    <x v="6"/>
    <n v="88"/>
  </r>
  <r>
    <s v="IT"/>
    <x v="16"/>
    <x v="32"/>
    <x v="8"/>
    <x v="7"/>
    <n v="88"/>
  </r>
  <r>
    <s v="IT"/>
    <x v="16"/>
    <x v="32"/>
    <x v="2"/>
    <x v="8"/>
    <n v="2519"/>
  </r>
  <r>
    <s v="IT"/>
    <x v="16"/>
    <x v="32"/>
    <x v="2"/>
    <x v="9"/>
    <n v="2991"/>
  </r>
  <r>
    <s v="IT"/>
    <x v="16"/>
    <x v="32"/>
    <x v="2"/>
    <x v="10"/>
    <n v="3468"/>
  </r>
  <r>
    <s v="IT"/>
    <x v="16"/>
    <x v="32"/>
    <x v="2"/>
    <x v="0"/>
    <n v="3949"/>
  </r>
  <r>
    <s v="IT"/>
    <x v="16"/>
    <x v="32"/>
    <x v="2"/>
    <x v="1"/>
    <n v="4435"/>
  </r>
  <r>
    <s v="IT"/>
    <x v="16"/>
    <x v="32"/>
    <x v="2"/>
    <x v="2"/>
    <n v="4913"/>
  </r>
  <r>
    <s v="IT"/>
    <x v="16"/>
    <x v="32"/>
    <x v="2"/>
    <x v="3"/>
    <n v="5213"/>
  </r>
  <r>
    <s v="IT"/>
    <x v="16"/>
    <x v="32"/>
    <x v="2"/>
    <x v="4"/>
    <n v="5514"/>
  </r>
  <r>
    <s v="IT"/>
    <x v="16"/>
    <x v="32"/>
    <x v="2"/>
    <x v="5"/>
    <n v="5814"/>
  </r>
  <r>
    <s v="IT"/>
    <x v="16"/>
    <x v="32"/>
    <x v="2"/>
    <x v="6"/>
    <n v="6114"/>
  </r>
  <r>
    <s v="IT"/>
    <x v="16"/>
    <x v="32"/>
    <x v="2"/>
    <x v="7"/>
    <n v="6415"/>
  </r>
  <r>
    <s v="IT"/>
    <x v="16"/>
    <x v="32"/>
    <x v="11"/>
    <x v="2"/>
    <n v="600"/>
  </r>
  <r>
    <s v="IT"/>
    <x v="16"/>
    <x v="32"/>
    <x v="11"/>
    <x v="3"/>
    <n v="760"/>
  </r>
  <r>
    <s v="IT"/>
    <x v="16"/>
    <x v="32"/>
    <x v="11"/>
    <x v="4"/>
    <n v="920"/>
  </r>
  <r>
    <s v="IT"/>
    <x v="16"/>
    <x v="32"/>
    <x v="11"/>
    <x v="5"/>
    <n v="1080"/>
  </r>
  <r>
    <s v="IT"/>
    <x v="16"/>
    <x v="32"/>
    <x v="11"/>
    <x v="6"/>
    <n v="1240"/>
  </r>
  <r>
    <s v="IT"/>
    <x v="16"/>
    <x v="32"/>
    <x v="11"/>
    <x v="7"/>
    <n v="1400"/>
  </r>
  <r>
    <s v="IT"/>
    <x v="16"/>
    <x v="32"/>
    <x v="3"/>
    <x v="8"/>
    <n v="1426"/>
  </r>
  <r>
    <s v="IT"/>
    <x v="16"/>
    <x v="32"/>
    <x v="3"/>
    <x v="9"/>
    <n v="1650"/>
  </r>
  <r>
    <s v="IT"/>
    <x v="16"/>
    <x v="32"/>
    <x v="3"/>
    <x v="10"/>
    <n v="1888"/>
  </r>
  <r>
    <s v="IT"/>
    <x v="16"/>
    <x v="32"/>
    <x v="3"/>
    <x v="0"/>
    <n v="2140"/>
  </r>
  <r>
    <s v="IT"/>
    <x v="16"/>
    <x v="32"/>
    <x v="3"/>
    <x v="1"/>
    <n v="2406"/>
  </r>
  <r>
    <s v="IT"/>
    <x v="16"/>
    <x v="32"/>
    <x v="3"/>
    <x v="2"/>
    <n v="2505"/>
  </r>
  <r>
    <s v="IT"/>
    <x v="16"/>
    <x v="32"/>
    <x v="3"/>
    <x v="3"/>
    <n v="2570"/>
  </r>
  <r>
    <s v="IT"/>
    <x v="16"/>
    <x v="32"/>
    <x v="3"/>
    <x v="4"/>
    <n v="2634"/>
  </r>
  <r>
    <s v="IT"/>
    <x v="16"/>
    <x v="32"/>
    <x v="3"/>
    <x v="5"/>
    <n v="2699"/>
  </r>
  <r>
    <s v="IT"/>
    <x v="16"/>
    <x v="32"/>
    <x v="3"/>
    <x v="6"/>
    <n v="2763"/>
  </r>
  <r>
    <s v="IT"/>
    <x v="16"/>
    <x v="32"/>
    <x v="3"/>
    <x v="7"/>
    <n v="2828"/>
  </r>
  <r>
    <s v="IT"/>
    <x v="16"/>
    <x v="33"/>
    <x v="4"/>
    <x v="8"/>
    <n v="75"/>
  </r>
  <r>
    <s v="IT"/>
    <x v="16"/>
    <x v="33"/>
    <x v="4"/>
    <x v="9"/>
    <n v="100"/>
  </r>
  <r>
    <s v="IT"/>
    <x v="16"/>
    <x v="33"/>
    <x v="4"/>
    <x v="10"/>
    <n v="125"/>
  </r>
  <r>
    <s v="IT"/>
    <x v="16"/>
    <x v="33"/>
    <x v="4"/>
    <x v="0"/>
    <n v="400"/>
  </r>
  <r>
    <s v="IT"/>
    <x v="16"/>
    <x v="33"/>
    <x v="4"/>
    <x v="1"/>
    <n v="925"/>
  </r>
  <r>
    <s v="IT"/>
    <x v="16"/>
    <x v="33"/>
    <x v="4"/>
    <x v="2"/>
    <n v="1540"/>
  </r>
  <r>
    <s v="IT"/>
    <x v="16"/>
    <x v="33"/>
    <x v="4"/>
    <x v="3"/>
    <n v="1739"/>
  </r>
  <r>
    <s v="IT"/>
    <x v="16"/>
    <x v="33"/>
    <x v="4"/>
    <x v="4"/>
    <n v="1937"/>
  </r>
  <r>
    <s v="IT"/>
    <x v="16"/>
    <x v="33"/>
    <x v="4"/>
    <x v="5"/>
    <n v="2136"/>
  </r>
  <r>
    <s v="IT"/>
    <x v="16"/>
    <x v="33"/>
    <x v="4"/>
    <x v="6"/>
    <n v="2335"/>
  </r>
  <r>
    <s v="IT"/>
    <x v="16"/>
    <x v="33"/>
    <x v="4"/>
    <x v="7"/>
    <n v="2533"/>
  </r>
  <r>
    <s v="IT"/>
    <x v="16"/>
    <x v="33"/>
    <x v="5"/>
    <x v="8"/>
    <n v="32"/>
  </r>
  <r>
    <s v="IT"/>
    <x v="16"/>
    <x v="33"/>
    <x v="5"/>
    <x v="9"/>
    <n v="35"/>
  </r>
  <r>
    <s v="IT"/>
    <x v="16"/>
    <x v="33"/>
    <x v="5"/>
    <x v="10"/>
    <n v="37"/>
  </r>
  <r>
    <s v="IT"/>
    <x v="16"/>
    <x v="33"/>
    <x v="5"/>
    <x v="0"/>
    <n v="38"/>
  </r>
  <r>
    <s v="IT"/>
    <x v="16"/>
    <x v="33"/>
    <x v="5"/>
    <x v="1"/>
    <n v="41"/>
  </r>
  <r>
    <s v="IT"/>
    <x v="16"/>
    <x v="33"/>
    <x v="5"/>
    <x v="2"/>
    <n v="44"/>
  </r>
  <r>
    <s v="IT"/>
    <x v="16"/>
    <x v="33"/>
    <x v="5"/>
    <x v="3"/>
    <n v="44"/>
  </r>
  <r>
    <s v="IT"/>
    <x v="16"/>
    <x v="33"/>
    <x v="5"/>
    <x v="4"/>
    <n v="44"/>
  </r>
  <r>
    <s v="IT"/>
    <x v="16"/>
    <x v="33"/>
    <x v="5"/>
    <x v="5"/>
    <n v="44"/>
  </r>
  <r>
    <s v="IT"/>
    <x v="16"/>
    <x v="33"/>
    <x v="5"/>
    <x v="6"/>
    <n v="44"/>
  </r>
  <r>
    <s v="IT"/>
    <x v="16"/>
    <x v="33"/>
    <x v="5"/>
    <x v="7"/>
    <n v="44"/>
  </r>
  <r>
    <s v="IT"/>
    <x v="16"/>
    <x v="33"/>
    <x v="6"/>
    <x v="1"/>
    <n v="150"/>
  </r>
  <r>
    <s v="IT"/>
    <x v="16"/>
    <x v="33"/>
    <x v="6"/>
    <x v="2"/>
    <n v="750"/>
  </r>
  <r>
    <s v="IT"/>
    <x v="16"/>
    <x v="33"/>
    <x v="6"/>
    <x v="3"/>
    <n v="856"/>
  </r>
  <r>
    <s v="IT"/>
    <x v="16"/>
    <x v="33"/>
    <x v="6"/>
    <x v="4"/>
    <n v="963"/>
  </r>
  <r>
    <s v="IT"/>
    <x v="16"/>
    <x v="33"/>
    <x v="6"/>
    <x v="5"/>
    <n v="1069"/>
  </r>
  <r>
    <s v="IT"/>
    <x v="16"/>
    <x v="33"/>
    <x v="6"/>
    <x v="6"/>
    <n v="1176"/>
  </r>
  <r>
    <s v="IT"/>
    <x v="16"/>
    <x v="33"/>
    <x v="6"/>
    <x v="7"/>
    <n v="1282"/>
  </r>
  <r>
    <s v="IT"/>
    <x v="16"/>
    <x v="33"/>
    <x v="0"/>
    <x v="8"/>
    <n v="3428"/>
  </r>
  <r>
    <s v="IT"/>
    <x v="16"/>
    <x v="33"/>
    <x v="0"/>
    <x v="9"/>
    <n v="3428"/>
  </r>
  <r>
    <s v="IT"/>
    <x v="16"/>
    <x v="33"/>
    <x v="0"/>
    <x v="10"/>
    <n v="3428"/>
  </r>
  <r>
    <s v="IT"/>
    <x v="16"/>
    <x v="33"/>
    <x v="0"/>
    <x v="0"/>
    <n v="3428"/>
  </r>
  <r>
    <s v="IT"/>
    <x v="16"/>
    <x v="33"/>
    <x v="0"/>
    <x v="1"/>
    <n v="3428"/>
  </r>
  <r>
    <s v="IT"/>
    <x v="16"/>
    <x v="33"/>
    <x v="0"/>
    <x v="2"/>
    <n v="2852"/>
  </r>
  <r>
    <s v="IT"/>
    <x v="16"/>
    <x v="33"/>
    <x v="0"/>
    <x v="3"/>
    <n v="2852"/>
  </r>
  <r>
    <s v="IT"/>
    <x v="16"/>
    <x v="33"/>
    <x v="0"/>
    <x v="4"/>
    <n v="2852"/>
  </r>
  <r>
    <s v="IT"/>
    <x v="16"/>
    <x v="33"/>
    <x v="0"/>
    <x v="5"/>
    <n v="2852"/>
  </r>
  <r>
    <s v="IT"/>
    <x v="16"/>
    <x v="33"/>
    <x v="0"/>
    <x v="6"/>
    <n v="2852"/>
  </r>
  <r>
    <s v="IT"/>
    <x v="16"/>
    <x v="33"/>
    <x v="0"/>
    <x v="7"/>
    <n v="2852"/>
  </r>
  <r>
    <s v="IT"/>
    <x v="16"/>
    <x v="33"/>
    <x v="1"/>
    <x v="8"/>
    <n v="866"/>
  </r>
  <r>
    <s v="IT"/>
    <x v="16"/>
    <x v="33"/>
    <x v="1"/>
    <x v="9"/>
    <n v="866"/>
  </r>
  <r>
    <s v="IT"/>
    <x v="16"/>
    <x v="33"/>
    <x v="1"/>
    <x v="10"/>
    <n v="866"/>
  </r>
  <r>
    <s v="IT"/>
    <x v="16"/>
    <x v="33"/>
    <x v="7"/>
    <x v="8"/>
    <n v="83"/>
  </r>
  <r>
    <s v="IT"/>
    <x v="16"/>
    <x v="33"/>
    <x v="7"/>
    <x v="9"/>
    <n v="83"/>
  </r>
  <r>
    <s v="IT"/>
    <x v="16"/>
    <x v="33"/>
    <x v="7"/>
    <x v="10"/>
    <n v="83"/>
  </r>
  <r>
    <s v="IT"/>
    <x v="16"/>
    <x v="33"/>
    <x v="7"/>
    <x v="0"/>
    <n v="83"/>
  </r>
  <r>
    <s v="IT"/>
    <x v="16"/>
    <x v="33"/>
    <x v="7"/>
    <x v="1"/>
    <n v="83"/>
  </r>
  <r>
    <s v="IT"/>
    <x v="16"/>
    <x v="33"/>
    <x v="7"/>
    <x v="2"/>
    <n v="83"/>
  </r>
  <r>
    <s v="IT"/>
    <x v="16"/>
    <x v="33"/>
    <x v="7"/>
    <x v="3"/>
    <n v="83"/>
  </r>
  <r>
    <s v="IT"/>
    <x v="16"/>
    <x v="33"/>
    <x v="7"/>
    <x v="4"/>
    <n v="83"/>
  </r>
  <r>
    <s v="IT"/>
    <x v="16"/>
    <x v="33"/>
    <x v="7"/>
    <x v="5"/>
    <n v="83"/>
  </r>
  <r>
    <s v="IT"/>
    <x v="16"/>
    <x v="33"/>
    <x v="7"/>
    <x v="6"/>
    <n v="83"/>
  </r>
  <r>
    <s v="IT"/>
    <x v="16"/>
    <x v="33"/>
    <x v="7"/>
    <x v="7"/>
    <n v="83"/>
  </r>
  <r>
    <s v="IT"/>
    <x v="16"/>
    <x v="33"/>
    <x v="8"/>
    <x v="8"/>
    <n v="149"/>
  </r>
  <r>
    <s v="IT"/>
    <x v="16"/>
    <x v="33"/>
    <x v="8"/>
    <x v="9"/>
    <n v="149"/>
  </r>
  <r>
    <s v="IT"/>
    <x v="16"/>
    <x v="33"/>
    <x v="8"/>
    <x v="10"/>
    <n v="149"/>
  </r>
  <r>
    <s v="IT"/>
    <x v="16"/>
    <x v="33"/>
    <x v="8"/>
    <x v="0"/>
    <n v="149"/>
  </r>
  <r>
    <s v="IT"/>
    <x v="16"/>
    <x v="33"/>
    <x v="8"/>
    <x v="1"/>
    <n v="149"/>
  </r>
  <r>
    <s v="IT"/>
    <x v="16"/>
    <x v="33"/>
    <x v="8"/>
    <x v="2"/>
    <n v="149"/>
  </r>
  <r>
    <s v="IT"/>
    <x v="16"/>
    <x v="33"/>
    <x v="8"/>
    <x v="3"/>
    <n v="149"/>
  </r>
  <r>
    <s v="IT"/>
    <x v="16"/>
    <x v="33"/>
    <x v="8"/>
    <x v="4"/>
    <n v="149"/>
  </r>
  <r>
    <s v="IT"/>
    <x v="16"/>
    <x v="33"/>
    <x v="8"/>
    <x v="5"/>
    <n v="149"/>
  </r>
  <r>
    <s v="IT"/>
    <x v="16"/>
    <x v="33"/>
    <x v="8"/>
    <x v="6"/>
    <n v="149"/>
  </r>
  <r>
    <s v="IT"/>
    <x v="16"/>
    <x v="33"/>
    <x v="8"/>
    <x v="7"/>
    <n v="149"/>
  </r>
  <r>
    <s v="IT"/>
    <x v="16"/>
    <x v="33"/>
    <x v="2"/>
    <x v="8"/>
    <n v="4055"/>
  </r>
  <r>
    <s v="IT"/>
    <x v="16"/>
    <x v="33"/>
    <x v="2"/>
    <x v="9"/>
    <n v="4842"/>
  </r>
  <r>
    <s v="IT"/>
    <x v="16"/>
    <x v="33"/>
    <x v="2"/>
    <x v="10"/>
    <n v="5637"/>
  </r>
  <r>
    <s v="IT"/>
    <x v="16"/>
    <x v="33"/>
    <x v="2"/>
    <x v="0"/>
    <n v="6440"/>
  </r>
  <r>
    <s v="IT"/>
    <x v="16"/>
    <x v="33"/>
    <x v="2"/>
    <x v="1"/>
    <n v="7251"/>
  </r>
  <r>
    <s v="IT"/>
    <x v="16"/>
    <x v="33"/>
    <x v="2"/>
    <x v="2"/>
    <n v="8046"/>
  </r>
  <r>
    <s v="IT"/>
    <x v="16"/>
    <x v="33"/>
    <x v="2"/>
    <x v="3"/>
    <n v="8486"/>
  </r>
  <r>
    <s v="IT"/>
    <x v="16"/>
    <x v="33"/>
    <x v="2"/>
    <x v="4"/>
    <n v="8925"/>
  </r>
  <r>
    <s v="IT"/>
    <x v="16"/>
    <x v="33"/>
    <x v="2"/>
    <x v="5"/>
    <n v="9365"/>
  </r>
  <r>
    <s v="IT"/>
    <x v="16"/>
    <x v="33"/>
    <x v="2"/>
    <x v="6"/>
    <n v="9804"/>
  </r>
  <r>
    <s v="IT"/>
    <x v="16"/>
    <x v="33"/>
    <x v="2"/>
    <x v="7"/>
    <n v="10244"/>
  </r>
  <r>
    <s v="IT"/>
    <x v="16"/>
    <x v="33"/>
    <x v="13"/>
    <x v="8"/>
    <n v="200"/>
  </r>
  <r>
    <s v="IT"/>
    <x v="16"/>
    <x v="33"/>
    <x v="13"/>
    <x v="9"/>
    <n v="170"/>
  </r>
  <r>
    <s v="IT"/>
    <x v="16"/>
    <x v="33"/>
    <x v="13"/>
    <x v="10"/>
    <n v="170"/>
  </r>
  <r>
    <s v="IT"/>
    <x v="16"/>
    <x v="33"/>
    <x v="13"/>
    <x v="0"/>
    <n v="170"/>
  </r>
  <r>
    <s v="IT"/>
    <x v="16"/>
    <x v="33"/>
    <x v="13"/>
    <x v="1"/>
    <n v="170"/>
  </r>
  <r>
    <s v="IT"/>
    <x v="16"/>
    <x v="33"/>
    <x v="13"/>
    <x v="2"/>
    <n v="440"/>
  </r>
  <r>
    <s v="IT"/>
    <x v="16"/>
    <x v="33"/>
    <x v="13"/>
    <x v="3"/>
    <n v="440"/>
  </r>
  <r>
    <s v="IT"/>
    <x v="16"/>
    <x v="33"/>
    <x v="13"/>
    <x v="4"/>
    <n v="440"/>
  </r>
  <r>
    <s v="IT"/>
    <x v="16"/>
    <x v="33"/>
    <x v="13"/>
    <x v="5"/>
    <n v="440"/>
  </r>
  <r>
    <s v="IT"/>
    <x v="16"/>
    <x v="33"/>
    <x v="13"/>
    <x v="6"/>
    <n v="440"/>
  </r>
  <r>
    <s v="IT"/>
    <x v="16"/>
    <x v="33"/>
    <x v="13"/>
    <x v="7"/>
    <n v="440"/>
  </r>
  <r>
    <s v="IT"/>
    <x v="16"/>
    <x v="33"/>
    <x v="11"/>
    <x v="2"/>
    <n v="600"/>
  </r>
  <r>
    <s v="IT"/>
    <x v="16"/>
    <x v="33"/>
    <x v="11"/>
    <x v="3"/>
    <n v="760"/>
  </r>
  <r>
    <s v="IT"/>
    <x v="16"/>
    <x v="33"/>
    <x v="11"/>
    <x v="4"/>
    <n v="920"/>
  </r>
  <r>
    <s v="IT"/>
    <x v="16"/>
    <x v="33"/>
    <x v="11"/>
    <x v="5"/>
    <n v="1080"/>
  </r>
  <r>
    <s v="IT"/>
    <x v="16"/>
    <x v="33"/>
    <x v="11"/>
    <x v="6"/>
    <n v="1240"/>
  </r>
  <r>
    <s v="IT"/>
    <x v="16"/>
    <x v="33"/>
    <x v="11"/>
    <x v="7"/>
    <n v="1400"/>
  </r>
  <r>
    <s v="IT"/>
    <x v="16"/>
    <x v="33"/>
    <x v="3"/>
    <x v="8"/>
    <n v="2865"/>
  </r>
  <r>
    <s v="IT"/>
    <x v="16"/>
    <x v="33"/>
    <x v="3"/>
    <x v="9"/>
    <n v="3239"/>
  </r>
  <r>
    <s v="IT"/>
    <x v="16"/>
    <x v="33"/>
    <x v="3"/>
    <x v="10"/>
    <n v="3635"/>
  </r>
  <r>
    <s v="IT"/>
    <x v="16"/>
    <x v="33"/>
    <x v="3"/>
    <x v="0"/>
    <n v="4056"/>
  </r>
  <r>
    <s v="IT"/>
    <x v="16"/>
    <x v="33"/>
    <x v="3"/>
    <x v="1"/>
    <n v="4499"/>
  </r>
  <r>
    <s v="IT"/>
    <x v="16"/>
    <x v="33"/>
    <x v="3"/>
    <x v="2"/>
    <n v="4686"/>
  </r>
  <r>
    <s v="IT"/>
    <x v="16"/>
    <x v="33"/>
    <x v="3"/>
    <x v="3"/>
    <n v="4807"/>
  </r>
  <r>
    <s v="IT"/>
    <x v="16"/>
    <x v="33"/>
    <x v="3"/>
    <x v="4"/>
    <n v="4928"/>
  </r>
  <r>
    <s v="IT"/>
    <x v="16"/>
    <x v="33"/>
    <x v="3"/>
    <x v="5"/>
    <n v="5049"/>
  </r>
  <r>
    <s v="IT"/>
    <x v="16"/>
    <x v="33"/>
    <x v="3"/>
    <x v="6"/>
    <n v="5169"/>
  </r>
  <r>
    <s v="IT"/>
    <x v="16"/>
    <x v="33"/>
    <x v="3"/>
    <x v="7"/>
    <n v="5290"/>
  </r>
  <r>
    <s v="LV"/>
    <x v="17"/>
    <x v="34"/>
    <x v="5"/>
    <x v="8"/>
    <n v="150"/>
  </r>
  <r>
    <s v="LV"/>
    <x v="17"/>
    <x v="34"/>
    <x v="5"/>
    <x v="9"/>
    <n v="150"/>
  </r>
  <r>
    <s v="LV"/>
    <x v="17"/>
    <x v="34"/>
    <x v="5"/>
    <x v="10"/>
    <n v="150"/>
  </r>
  <r>
    <s v="LV"/>
    <x v="17"/>
    <x v="34"/>
    <x v="5"/>
    <x v="0"/>
    <n v="150"/>
  </r>
  <r>
    <s v="LV"/>
    <x v="17"/>
    <x v="34"/>
    <x v="5"/>
    <x v="1"/>
    <n v="150"/>
  </r>
  <r>
    <s v="LV"/>
    <x v="17"/>
    <x v="34"/>
    <x v="5"/>
    <x v="2"/>
    <n v="150"/>
  </r>
  <r>
    <s v="LV"/>
    <x v="17"/>
    <x v="34"/>
    <x v="5"/>
    <x v="3"/>
    <n v="150"/>
  </r>
  <r>
    <s v="LV"/>
    <x v="17"/>
    <x v="34"/>
    <x v="5"/>
    <x v="4"/>
    <n v="150"/>
  </r>
  <r>
    <s v="LV"/>
    <x v="17"/>
    <x v="34"/>
    <x v="5"/>
    <x v="5"/>
    <n v="150"/>
  </r>
  <r>
    <s v="LV"/>
    <x v="17"/>
    <x v="34"/>
    <x v="5"/>
    <x v="6"/>
    <n v="150"/>
  </r>
  <r>
    <s v="LV"/>
    <x v="17"/>
    <x v="34"/>
    <x v="5"/>
    <x v="7"/>
    <n v="150"/>
  </r>
  <r>
    <s v="LV"/>
    <x v="17"/>
    <x v="34"/>
    <x v="0"/>
    <x v="8"/>
    <n v="1073"/>
  </r>
  <r>
    <s v="LV"/>
    <x v="17"/>
    <x v="34"/>
    <x v="0"/>
    <x v="9"/>
    <n v="1073"/>
  </r>
  <r>
    <s v="LV"/>
    <x v="17"/>
    <x v="34"/>
    <x v="0"/>
    <x v="10"/>
    <n v="1073"/>
  </r>
  <r>
    <s v="LV"/>
    <x v="17"/>
    <x v="34"/>
    <x v="0"/>
    <x v="0"/>
    <n v="1073"/>
  </r>
  <r>
    <s v="LV"/>
    <x v="17"/>
    <x v="34"/>
    <x v="0"/>
    <x v="1"/>
    <n v="1073"/>
  </r>
  <r>
    <s v="LV"/>
    <x v="17"/>
    <x v="34"/>
    <x v="0"/>
    <x v="2"/>
    <n v="1073"/>
  </r>
  <r>
    <s v="LV"/>
    <x v="17"/>
    <x v="34"/>
    <x v="0"/>
    <x v="3"/>
    <n v="1073"/>
  </r>
  <r>
    <s v="LV"/>
    <x v="17"/>
    <x v="34"/>
    <x v="0"/>
    <x v="4"/>
    <n v="1073"/>
  </r>
  <r>
    <s v="LV"/>
    <x v="17"/>
    <x v="34"/>
    <x v="0"/>
    <x v="5"/>
    <n v="1073"/>
  </r>
  <r>
    <s v="LV"/>
    <x v="17"/>
    <x v="34"/>
    <x v="0"/>
    <x v="6"/>
    <n v="1073"/>
  </r>
  <r>
    <s v="LV"/>
    <x v="17"/>
    <x v="34"/>
    <x v="0"/>
    <x v="7"/>
    <n v="1073"/>
  </r>
  <r>
    <s v="LV"/>
    <x v="17"/>
    <x v="34"/>
    <x v="7"/>
    <x v="8"/>
    <n v="113"/>
  </r>
  <r>
    <s v="LV"/>
    <x v="17"/>
    <x v="34"/>
    <x v="7"/>
    <x v="9"/>
    <n v="118"/>
  </r>
  <r>
    <s v="LV"/>
    <x v="17"/>
    <x v="34"/>
    <x v="7"/>
    <x v="10"/>
    <n v="123"/>
  </r>
  <r>
    <s v="LV"/>
    <x v="17"/>
    <x v="34"/>
    <x v="7"/>
    <x v="0"/>
    <n v="128"/>
  </r>
  <r>
    <s v="LV"/>
    <x v="17"/>
    <x v="34"/>
    <x v="7"/>
    <x v="1"/>
    <n v="133"/>
  </r>
  <r>
    <s v="LV"/>
    <x v="17"/>
    <x v="34"/>
    <x v="7"/>
    <x v="2"/>
    <n v="138"/>
  </r>
  <r>
    <s v="LV"/>
    <x v="17"/>
    <x v="34"/>
    <x v="7"/>
    <x v="3"/>
    <n v="138"/>
  </r>
  <r>
    <s v="LV"/>
    <x v="17"/>
    <x v="34"/>
    <x v="7"/>
    <x v="4"/>
    <n v="138"/>
  </r>
  <r>
    <s v="LV"/>
    <x v="17"/>
    <x v="34"/>
    <x v="7"/>
    <x v="5"/>
    <n v="138"/>
  </r>
  <r>
    <s v="LV"/>
    <x v="17"/>
    <x v="34"/>
    <x v="7"/>
    <x v="6"/>
    <n v="138"/>
  </r>
  <r>
    <s v="LV"/>
    <x v="17"/>
    <x v="34"/>
    <x v="7"/>
    <x v="7"/>
    <n v="138"/>
  </r>
  <r>
    <s v="LV"/>
    <x v="17"/>
    <x v="34"/>
    <x v="2"/>
    <x v="8"/>
    <n v="550"/>
  </r>
  <r>
    <s v="LV"/>
    <x v="17"/>
    <x v="34"/>
    <x v="2"/>
    <x v="9"/>
    <n v="700"/>
  </r>
  <r>
    <s v="LV"/>
    <x v="17"/>
    <x v="34"/>
    <x v="2"/>
    <x v="10"/>
    <n v="850"/>
  </r>
  <r>
    <s v="LV"/>
    <x v="17"/>
    <x v="34"/>
    <x v="2"/>
    <x v="0"/>
    <n v="1000"/>
  </r>
  <r>
    <s v="LV"/>
    <x v="17"/>
    <x v="34"/>
    <x v="2"/>
    <x v="1"/>
    <n v="1150"/>
  </r>
  <r>
    <s v="LV"/>
    <x v="17"/>
    <x v="34"/>
    <x v="2"/>
    <x v="2"/>
    <n v="1350"/>
  </r>
  <r>
    <s v="LV"/>
    <x v="17"/>
    <x v="34"/>
    <x v="2"/>
    <x v="3"/>
    <n v="1350"/>
  </r>
  <r>
    <s v="LV"/>
    <x v="17"/>
    <x v="34"/>
    <x v="2"/>
    <x v="4"/>
    <n v="1350"/>
  </r>
  <r>
    <s v="LV"/>
    <x v="17"/>
    <x v="34"/>
    <x v="2"/>
    <x v="5"/>
    <n v="1350"/>
  </r>
  <r>
    <s v="LV"/>
    <x v="17"/>
    <x v="34"/>
    <x v="2"/>
    <x v="6"/>
    <n v="1350"/>
  </r>
  <r>
    <s v="LV"/>
    <x v="17"/>
    <x v="34"/>
    <x v="2"/>
    <x v="7"/>
    <n v="1350"/>
  </r>
  <r>
    <s v="LV"/>
    <x v="17"/>
    <x v="34"/>
    <x v="13"/>
    <x v="8"/>
    <n v="20"/>
  </r>
  <r>
    <s v="LV"/>
    <x v="17"/>
    <x v="34"/>
    <x v="13"/>
    <x v="9"/>
    <n v="30"/>
  </r>
  <r>
    <s v="LV"/>
    <x v="17"/>
    <x v="34"/>
    <x v="13"/>
    <x v="10"/>
    <n v="40"/>
  </r>
  <r>
    <s v="LV"/>
    <x v="17"/>
    <x v="34"/>
    <x v="13"/>
    <x v="0"/>
    <n v="50"/>
  </r>
  <r>
    <s v="LV"/>
    <x v="17"/>
    <x v="34"/>
    <x v="13"/>
    <x v="1"/>
    <n v="60"/>
  </r>
  <r>
    <s v="LV"/>
    <x v="17"/>
    <x v="34"/>
    <x v="13"/>
    <x v="2"/>
    <n v="70"/>
  </r>
  <r>
    <s v="LV"/>
    <x v="17"/>
    <x v="34"/>
    <x v="13"/>
    <x v="3"/>
    <n v="70"/>
  </r>
  <r>
    <s v="LV"/>
    <x v="17"/>
    <x v="34"/>
    <x v="13"/>
    <x v="4"/>
    <n v="70"/>
  </r>
  <r>
    <s v="LV"/>
    <x v="17"/>
    <x v="34"/>
    <x v="13"/>
    <x v="5"/>
    <n v="70"/>
  </r>
  <r>
    <s v="LV"/>
    <x v="17"/>
    <x v="34"/>
    <x v="13"/>
    <x v="6"/>
    <n v="70"/>
  </r>
  <r>
    <s v="LV"/>
    <x v="17"/>
    <x v="34"/>
    <x v="13"/>
    <x v="7"/>
    <n v="70"/>
  </r>
  <r>
    <s v="LV"/>
    <x v="17"/>
    <x v="34"/>
    <x v="11"/>
    <x v="2"/>
    <n v="1000"/>
  </r>
  <r>
    <s v="LV"/>
    <x v="17"/>
    <x v="34"/>
    <x v="11"/>
    <x v="3"/>
    <n v="1000"/>
  </r>
  <r>
    <s v="LV"/>
    <x v="17"/>
    <x v="34"/>
    <x v="11"/>
    <x v="4"/>
    <n v="1000"/>
  </r>
  <r>
    <s v="LV"/>
    <x v="17"/>
    <x v="34"/>
    <x v="11"/>
    <x v="5"/>
    <n v="1000"/>
  </r>
  <r>
    <s v="LV"/>
    <x v="17"/>
    <x v="34"/>
    <x v="11"/>
    <x v="6"/>
    <n v="1000"/>
  </r>
  <r>
    <s v="LV"/>
    <x v="17"/>
    <x v="34"/>
    <x v="11"/>
    <x v="7"/>
    <n v="1000"/>
  </r>
  <r>
    <s v="LV"/>
    <x v="17"/>
    <x v="34"/>
    <x v="3"/>
    <x v="8"/>
    <n v="223"/>
  </r>
  <r>
    <s v="LV"/>
    <x v="17"/>
    <x v="34"/>
    <x v="3"/>
    <x v="9"/>
    <n v="268"/>
  </r>
  <r>
    <s v="LV"/>
    <x v="17"/>
    <x v="34"/>
    <x v="3"/>
    <x v="10"/>
    <n v="313"/>
  </r>
  <r>
    <s v="LV"/>
    <x v="17"/>
    <x v="34"/>
    <x v="3"/>
    <x v="0"/>
    <n v="358"/>
  </r>
  <r>
    <s v="LV"/>
    <x v="17"/>
    <x v="34"/>
    <x v="3"/>
    <x v="1"/>
    <n v="403"/>
  </r>
  <r>
    <s v="LV"/>
    <x v="17"/>
    <x v="34"/>
    <x v="3"/>
    <x v="2"/>
    <n v="448"/>
  </r>
  <r>
    <s v="LV"/>
    <x v="17"/>
    <x v="34"/>
    <x v="3"/>
    <x v="3"/>
    <n v="493"/>
  </r>
  <r>
    <s v="LV"/>
    <x v="17"/>
    <x v="34"/>
    <x v="3"/>
    <x v="4"/>
    <n v="493"/>
  </r>
  <r>
    <s v="LV"/>
    <x v="17"/>
    <x v="34"/>
    <x v="3"/>
    <x v="5"/>
    <n v="493"/>
  </r>
  <r>
    <s v="LV"/>
    <x v="17"/>
    <x v="34"/>
    <x v="3"/>
    <x v="6"/>
    <n v="493"/>
  </r>
  <r>
    <s v="LV"/>
    <x v="17"/>
    <x v="34"/>
    <x v="3"/>
    <x v="7"/>
    <n v="493"/>
  </r>
  <r>
    <s v="LT"/>
    <x v="18"/>
    <x v="35"/>
    <x v="4"/>
    <x v="8"/>
    <n v="200"/>
  </r>
  <r>
    <s v="LT"/>
    <x v="18"/>
    <x v="35"/>
    <x v="4"/>
    <x v="9"/>
    <n v="350"/>
  </r>
  <r>
    <s v="LT"/>
    <x v="18"/>
    <x v="35"/>
    <x v="4"/>
    <x v="10"/>
    <n v="200"/>
  </r>
  <r>
    <s v="LT"/>
    <x v="18"/>
    <x v="35"/>
    <x v="4"/>
    <x v="0"/>
    <n v="900"/>
  </r>
  <r>
    <s v="LT"/>
    <x v="18"/>
    <x v="35"/>
    <x v="4"/>
    <x v="1"/>
    <n v="200"/>
  </r>
  <r>
    <s v="LT"/>
    <x v="18"/>
    <x v="35"/>
    <x v="4"/>
    <x v="2"/>
    <n v="650"/>
  </r>
  <r>
    <s v="LT"/>
    <x v="18"/>
    <x v="35"/>
    <x v="4"/>
    <x v="3"/>
    <n v="200"/>
  </r>
  <r>
    <s v="LT"/>
    <x v="18"/>
    <x v="35"/>
    <x v="4"/>
    <x v="4"/>
    <n v="200"/>
  </r>
  <r>
    <s v="LT"/>
    <x v="18"/>
    <x v="35"/>
    <x v="4"/>
    <x v="5"/>
    <n v="200"/>
  </r>
  <r>
    <s v="LT"/>
    <x v="18"/>
    <x v="35"/>
    <x v="4"/>
    <x v="6"/>
    <n v="200"/>
  </r>
  <r>
    <s v="LT"/>
    <x v="18"/>
    <x v="35"/>
    <x v="4"/>
    <x v="7"/>
    <n v="700"/>
  </r>
  <r>
    <s v="LT"/>
    <x v="18"/>
    <x v="35"/>
    <x v="5"/>
    <x v="8"/>
    <n v="10"/>
  </r>
  <r>
    <s v="LT"/>
    <x v="18"/>
    <x v="35"/>
    <x v="5"/>
    <x v="9"/>
    <n v="16"/>
  </r>
  <r>
    <s v="LT"/>
    <x v="18"/>
    <x v="35"/>
    <x v="5"/>
    <x v="10"/>
    <n v="16"/>
  </r>
  <r>
    <s v="LT"/>
    <x v="18"/>
    <x v="35"/>
    <x v="5"/>
    <x v="0"/>
    <n v="28"/>
  </r>
  <r>
    <s v="LT"/>
    <x v="18"/>
    <x v="35"/>
    <x v="5"/>
    <x v="1"/>
    <n v="28"/>
  </r>
  <r>
    <s v="LT"/>
    <x v="18"/>
    <x v="35"/>
    <x v="5"/>
    <x v="2"/>
    <n v="40"/>
  </r>
  <r>
    <s v="LT"/>
    <x v="18"/>
    <x v="35"/>
    <x v="5"/>
    <x v="3"/>
    <n v="40"/>
  </r>
  <r>
    <s v="LT"/>
    <x v="18"/>
    <x v="35"/>
    <x v="5"/>
    <x v="4"/>
    <n v="40"/>
  </r>
  <r>
    <s v="LT"/>
    <x v="18"/>
    <x v="35"/>
    <x v="5"/>
    <x v="5"/>
    <n v="40"/>
  </r>
  <r>
    <s v="LT"/>
    <x v="18"/>
    <x v="35"/>
    <x v="5"/>
    <x v="6"/>
    <n v="40"/>
  </r>
  <r>
    <s v="LT"/>
    <x v="18"/>
    <x v="35"/>
    <x v="5"/>
    <x v="7"/>
    <n v="40"/>
  </r>
  <r>
    <s v="LT"/>
    <x v="18"/>
    <x v="35"/>
    <x v="0"/>
    <x v="8"/>
    <n v="1231"/>
  </r>
  <r>
    <s v="LT"/>
    <x v="18"/>
    <x v="35"/>
    <x v="0"/>
    <x v="9"/>
    <n v="1231"/>
  </r>
  <r>
    <s v="LT"/>
    <x v="18"/>
    <x v="35"/>
    <x v="0"/>
    <x v="10"/>
    <n v="1231"/>
  </r>
  <r>
    <s v="LT"/>
    <x v="18"/>
    <x v="35"/>
    <x v="0"/>
    <x v="0"/>
    <n v="1083"/>
  </r>
  <r>
    <s v="LT"/>
    <x v="18"/>
    <x v="35"/>
    <x v="0"/>
    <x v="1"/>
    <n v="1083"/>
  </r>
  <r>
    <s v="LT"/>
    <x v="18"/>
    <x v="35"/>
    <x v="0"/>
    <x v="2"/>
    <n v="513"/>
  </r>
  <r>
    <s v="LT"/>
    <x v="18"/>
    <x v="35"/>
    <x v="0"/>
    <x v="3"/>
    <n v="513"/>
  </r>
  <r>
    <s v="LT"/>
    <x v="18"/>
    <x v="35"/>
    <x v="0"/>
    <x v="4"/>
    <n v="513"/>
  </r>
  <r>
    <s v="LT"/>
    <x v="18"/>
    <x v="35"/>
    <x v="0"/>
    <x v="5"/>
    <n v="513"/>
  </r>
  <r>
    <s v="LT"/>
    <x v="18"/>
    <x v="35"/>
    <x v="0"/>
    <x v="6"/>
    <n v="513"/>
  </r>
  <r>
    <s v="LT"/>
    <x v="18"/>
    <x v="35"/>
    <x v="0"/>
    <x v="7"/>
    <n v="513"/>
  </r>
  <r>
    <s v="LT"/>
    <x v="18"/>
    <x v="35"/>
    <x v="7"/>
    <x v="8"/>
    <n v="152"/>
  </r>
  <r>
    <s v="LT"/>
    <x v="18"/>
    <x v="35"/>
    <x v="7"/>
    <x v="9"/>
    <n v="152"/>
  </r>
  <r>
    <s v="LT"/>
    <x v="18"/>
    <x v="35"/>
    <x v="7"/>
    <x v="10"/>
    <n v="152"/>
  </r>
  <r>
    <s v="LT"/>
    <x v="18"/>
    <x v="35"/>
    <x v="7"/>
    <x v="0"/>
    <n v="152"/>
  </r>
  <r>
    <s v="LT"/>
    <x v="18"/>
    <x v="35"/>
    <x v="7"/>
    <x v="1"/>
    <n v="169"/>
  </r>
  <r>
    <s v="LT"/>
    <x v="18"/>
    <x v="35"/>
    <x v="7"/>
    <x v="2"/>
    <n v="152"/>
  </r>
  <r>
    <s v="LT"/>
    <x v="18"/>
    <x v="35"/>
    <x v="7"/>
    <x v="3"/>
    <n v="152"/>
  </r>
  <r>
    <s v="LT"/>
    <x v="18"/>
    <x v="35"/>
    <x v="7"/>
    <x v="4"/>
    <n v="152"/>
  </r>
  <r>
    <s v="LT"/>
    <x v="18"/>
    <x v="35"/>
    <x v="7"/>
    <x v="5"/>
    <n v="152"/>
  </r>
  <r>
    <s v="LT"/>
    <x v="18"/>
    <x v="35"/>
    <x v="7"/>
    <x v="6"/>
    <n v="152"/>
  </r>
  <r>
    <s v="LT"/>
    <x v="18"/>
    <x v="35"/>
    <x v="7"/>
    <x v="7"/>
    <n v="152"/>
  </r>
  <r>
    <s v="LT"/>
    <x v="18"/>
    <x v="35"/>
    <x v="8"/>
    <x v="8"/>
    <n v="188"/>
  </r>
  <r>
    <s v="LT"/>
    <x v="18"/>
    <x v="35"/>
    <x v="8"/>
    <x v="9"/>
    <n v="188"/>
  </r>
  <r>
    <s v="LT"/>
    <x v="18"/>
    <x v="35"/>
    <x v="8"/>
    <x v="10"/>
    <n v="188"/>
  </r>
  <r>
    <s v="LT"/>
    <x v="18"/>
    <x v="35"/>
    <x v="8"/>
    <x v="0"/>
    <n v="188"/>
  </r>
  <r>
    <s v="LT"/>
    <x v="18"/>
    <x v="35"/>
    <x v="8"/>
    <x v="1"/>
    <n v="188"/>
  </r>
  <r>
    <s v="LT"/>
    <x v="18"/>
    <x v="35"/>
    <x v="8"/>
    <x v="2"/>
    <n v="188"/>
  </r>
  <r>
    <s v="LT"/>
    <x v="18"/>
    <x v="35"/>
    <x v="8"/>
    <x v="3"/>
    <n v="188"/>
  </r>
  <r>
    <s v="LT"/>
    <x v="18"/>
    <x v="35"/>
    <x v="8"/>
    <x v="4"/>
    <n v="188"/>
  </r>
  <r>
    <s v="LT"/>
    <x v="18"/>
    <x v="35"/>
    <x v="8"/>
    <x v="5"/>
    <n v="188"/>
  </r>
  <r>
    <s v="LT"/>
    <x v="18"/>
    <x v="35"/>
    <x v="8"/>
    <x v="6"/>
    <n v="188"/>
  </r>
  <r>
    <s v="LT"/>
    <x v="18"/>
    <x v="35"/>
    <x v="8"/>
    <x v="7"/>
    <n v="188"/>
  </r>
  <r>
    <s v="LT"/>
    <x v="18"/>
    <x v="35"/>
    <x v="2"/>
    <x v="8"/>
    <n v="1165"/>
  </r>
  <r>
    <s v="LT"/>
    <x v="18"/>
    <x v="35"/>
    <x v="2"/>
    <x v="9"/>
    <n v="4050"/>
  </r>
  <r>
    <s v="LT"/>
    <x v="18"/>
    <x v="35"/>
    <x v="2"/>
    <x v="10"/>
    <n v="4050"/>
  </r>
  <r>
    <s v="LT"/>
    <x v="18"/>
    <x v="35"/>
    <x v="2"/>
    <x v="0"/>
    <n v="4900"/>
  </r>
  <r>
    <s v="LT"/>
    <x v="18"/>
    <x v="35"/>
    <x v="2"/>
    <x v="1"/>
    <n v="4900"/>
  </r>
  <r>
    <s v="LT"/>
    <x v="18"/>
    <x v="35"/>
    <x v="2"/>
    <x v="2"/>
    <n v="5200"/>
  </r>
  <r>
    <s v="LT"/>
    <x v="18"/>
    <x v="35"/>
    <x v="2"/>
    <x v="3"/>
    <n v="5200"/>
  </r>
  <r>
    <s v="LT"/>
    <x v="18"/>
    <x v="35"/>
    <x v="2"/>
    <x v="4"/>
    <n v="5200"/>
  </r>
  <r>
    <s v="LT"/>
    <x v="18"/>
    <x v="35"/>
    <x v="2"/>
    <x v="5"/>
    <n v="5200"/>
  </r>
  <r>
    <s v="LT"/>
    <x v="18"/>
    <x v="35"/>
    <x v="2"/>
    <x v="6"/>
    <n v="5200"/>
  </r>
  <r>
    <s v="LT"/>
    <x v="18"/>
    <x v="35"/>
    <x v="2"/>
    <x v="7"/>
    <n v="5800"/>
  </r>
  <r>
    <s v="LT"/>
    <x v="18"/>
    <x v="35"/>
    <x v="11"/>
    <x v="8"/>
    <n v="22"/>
  </r>
  <r>
    <s v="LT"/>
    <x v="18"/>
    <x v="35"/>
    <x v="11"/>
    <x v="9"/>
    <n v="22"/>
  </r>
  <r>
    <s v="LT"/>
    <x v="18"/>
    <x v="35"/>
    <x v="11"/>
    <x v="10"/>
    <n v="22"/>
  </r>
  <r>
    <s v="LT"/>
    <x v="18"/>
    <x v="35"/>
    <x v="11"/>
    <x v="0"/>
    <n v="722"/>
  </r>
  <r>
    <s v="LT"/>
    <x v="18"/>
    <x v="35"/>
    <x v="11"/>
    <x v="1"/>
    <n v="722"/>
  </r>
  <r>
    <s v="LT"/>
    <x v="18"/>
    <x v="35"/>
    <x v="11"/>
    <x v="2"/>
    <n v="1422"/>
  </r>
  <r>
    <s v="LT"/>
    <x v="18"/>
    <x v="35"/>
    <x v="11"/>
    <x v="3"/>
    <n v="1422"/>
  </r>
  <r>
    <s v="LT"/>
    <x v="18"/>
    <x v="35"/>
    <x v="11"/>
    <x v="4"/>
    <n v="1422"/>
  </r>
  <r>
    <s v="LT"/>
    <x v="18"/>
    <x v="35"/>
    <x v="11"/>
    <x v="5"/>
    <n v="1422"/>
  </r>
  <r>
    <s v="LT"/>
    <x v="18"/>
    <x v="35"/>
    <x v="11"/>
    <x v="6"/>
    <n v="1422"/>
  </r>
  <r>
    <s v="LT"/>
    <x v="18"/>
    <x v="35"/>
    <x v="11"/>
    <x v="7"/>
    <n v="2122"/>
  </r>
  <r>
    <s v="LT"/>
    <x v="18"/>
    <x v="35"/>
    <x v="3"/>
    <x v="8"/>
    <n v="1136"/>
  </r>
  <r>
    <s v="LT"/>
    <x v="18"/>
    <x v="35"/>
    <x v="3"/>
    <x v="9"/>
    <n v="2639"/>
  </r>
  <r>
    <s v="LT"/>
    <x v="18"/>
    <x v="35"/>
    <x v="3"/>
    <x v="10"/>
    <n v="2639"/>
  </r>
  <r>
    <s v="LT"/>
    <x v="18"/>
    <x v="35"/>
    <x v="3"/>
    <x v="0"/>
    <n v="4507"/>
  </r>
  <r>
    <s v="LT"/>
    <x v="18"/>
    <x v="35"/>
    <x v="3"/>
    <x v="1"/>
    <n v="4507"/>
  </r>
  <r>
    <s v="LT"/>
    <x v="18"/>
    <x v="35"/>
    <x v="3"/>
    <x v="2"/>
    <n v="4908"/>
  </r>
  <r>
    <s v="LT"/>
    <x v="18"/>
    <x v="35"/>
    <x v="3"/>
    <x v="3"/>
    <n v="4908"/>
  </r>
  <r>
    <s v="LT"/>
    <x v="18"/>
    <x v="35"/>
    <x v="3"/>
    <x v="4"/>
    <n v="4908"/>
  </r>
  <r>
    <s v="LT"/>
    <x v="18"/>
    <x v="35"/>
    <x v="3"/>
    <x v="5"/>
    <n v="4908"/>
  </r>
  <r>
    <s v="LT"/>
    <x v="18"/>
    <x v="35"/>
    <x v="3"/>
    <x v="6"/>
    <n v="4908"/>
  </r>
  <r>
    <s v="LT"/>
    <x v="18"/>
    <x v="35"/>
    <x v="3"/>
    <x v="7"/>
    <n v="5228"/>
  </r>
  <r>
    <s v="LU"/>
    <x v="19"/>
    <x v="36"/>
    <x v="4"/>
    <x v="8"/>
    <n v="1"/>
  </r>
  <r>
    <s v="LU"/>
    <x v="19"/>
    <x v="36"/>
    <x v="4"/>
    <x v="9"/>
    <n v="2"/>
  </r>
  <r>
    <s v="LU"/>
    <x v="19"/>
    <x v="36"/>
    <x v="4"/>
    <x v="10"/>
    <n v="5"/>
  </r>
  <r>
    <s v="LU"/>
    <x v="19"/>
    <x v="36"/>
    <x v="4"/>
    <x v="0"/>
    <n v="10"/>
  </r>
  <r>
    <s v="LU"/>
    <x v="19"/>
    <x v="36"/>
    <x v="4"/>
    <x v="1"/>
    <n v="25"/>
  </r>
  <r>
    <s v="LU"/>
    <x v="19"/>
    <x v="36"/>
    <x v="4"/>
    <x v="2"/>
    <n v="25"/>
  </r>
  <r>
    <s v="LU"/>
    <x v="19"/>
    <x v="36"/>
    <x v="4"/>
    <x v="3"/>
    <n v="28"/>
  </r>
  <r>
    <s v="LU"/>
    <x v="19"/>
    <x v="36"/>
    <x v="4"/>
    <x v="4"/>
    <n v="30"/>
  </r>
  <r>
    <s v="LU"/>
    <x v="19"/>
    <x v="36"/>
    <x v="4"/>
    <x v="5"/>
    <n v="33"/>
  </r>
  <r>
    <s v="LU"/>
    <x v="19"/>
    <x v="36"/>
    <x v="4"/>
    <x v="6"/>
    <n v="35"/>
  </r>
  <r>
    <s v="LU"/>
    <x v="19"/>
    <x v="36"/>
    <x v="4"/>
    <x v="7"/>
    <n v="38"/>
  </r>
  <r>
    <s v="LU"/>
    <x v="19"/>
    <x v="36"/>
    <x v="5"/>
    <x v="8"/>
    <n v="10"/>
  </r>
  <r>
    <s v="LU"/>
    <x v="19"/>
    <x v="36"/>
    <x v="5"/>
    <x v="9"/>
    <n v="10"/>
  </r>
  <r>
    <s v="LU"/>
    <x v="19"/>
    <x v="36"/>
    <x v="5"/>
    <x v="10"/>
    <n v="15"/>
  </r>
  <r>
    <s v="LU"/>
    <x v="19"/>
    <x v="36"/>
    <x v="5"/>
    <x v="0"/>
    <n v="20"/>
  </r>
  <r>
    <s v="LU"/>
    <x v="19"/>
    <x v="36"/>
    <x v="5"/>
    <x v="1"/>
    <n v="25"/>
  </r>
  <r>
    <s v="LU"/>
    <x v="19"/>
    <x v="36"/>
    <x v="5"/>
    <x v="2"/>
    <n v="45"/>
  </r>
  <r>
    <s v="LU"/>
    <x v="19"/>
    <x v="36"/>
    <x v="5"/>
    <x v="3"/>
    <n v="50"/>
  </r>
  <r>
    <s v="LU"/>
    <x v="19"/>
    <x v="36"/>
    <x v="5"/>
    <x v="4"/>
    <n v="60"/>
  </r>
  <r>
    <s v="LU"/>
    <x v="19"/>
    <x v="36"/>
    <x v="5"/>
    <x v="5"/>
    <n v="65"/>
  </r>
  <r>
    <s v="LU"/>
    <x v="19"/>
    <x v="36"/>
    <x v="5"/>
    <x v="6"/>
    <n v="70"/>
  </r>
  <r>
    <s v="LU"/>
    <x v="19"/>
    <x v="36"/>
    <x v="5"/>
    <x v="7"/>
    <n v="75"/>
  </r>
  <r>
    <s v="LU"/>
    <x v="19"/>
    <x v="36"/>
    <x v="6"/>
    <x v="8"/>
    <n v="5"/>
  </r>
  <r>
    <s v="LU"/>
    <x v="19"/>
    <x v="36"/>
    <x v="6"/>
    <x v="9"/>
    <n v="5"/>
  </r>
  <r>
    <s v="LU"/>
    <x v="19"/>
    <x v="36"/>
    <x v="6"/>
    <x v="10"/>
    <n v="5"/>
  </r>
  <r>
    <s v="LU"/>
    <x v="19"/>
    <x v="36"/>
    <x v="6"/>
    <x v="0"/>
    <n v="5"/>
  </r>
  <r>
    <s v="LU"/>
    <x v="19"/>
    <x v="36"/>
    <x v="6"/>
    <x v="1"/>
    <n v="5"/>
  </r>
  <r>
    <s v="LU"/>
    <x v="19"/>
    <x v="36"/>
    <x v="6"/>
    <x v="2"/>
    <n v="85"/>
  </r>
  <r>
    <s v="LU"/>
    <x v="19"/>
    <x v="36"/>
    <x v="6"/>
    <x v="3"/>
    <n v="85"/>
  </r>
  <r>
    <s v="LU"/>
    <x v="19"/>
    <x v="36"/>
    <x v="6"/>
    <x v="4"/>
    <n v="85"/>
  </r>
  <r>
    <s v="LU"/>
    <x v="19"/>
    <x v="36"/>
    <x v="6"/>
    <x v="5"/>
    <n v="85"/>
  </r>
  <r>
    <s v="LU"/>
    <x v="19"/>
    <x v="36"/>
    <x v="6"/>
    <x v="6"/>
    <n v="85"/>
  </r>
  <r>
    <s v="LU"/>
    <x v="19"/>
    <x v="36"/>
    <x v="6"/>
    <x v="7"/>
    <n v="135"/>
  </r>
  <r>
    <s v="LU"/>
    <x v="19"/>
    <x v="36"/>
    <x v="7"/>
    <x v="8"/>
    <n v="87"/>
  </r>
  <r>
    <s v="LU"/>
    <x v="19"/>
    <x v="36"/>
    <x v="7"/>
    <x v="9"/>
    <n v="90"/>
  </r>
  <r>
    <s v="LU"/>
    <x v="19"/>
    <x v="36"/>
    <x v="7"/>
    <x v="10"/>
    <n v="92"/>
  </r>
  <r>
    <s v="LU"/>
    <x v="19"/>
    <x v="36"/>
    <x v="7"/>
    <x v="0"/>
    <n v="95"/>
  </r>
  <r>
    <s v="LU"/>
    <x v="19"/>
    <x v="36"/>
    <x v="7"/>
    <x v="1"/>
    <n v="97"/>
  </r>
  <r>
    <s v="LU"/>
    <x v="19"/>
    <x v="36"/>
    <x v="7"/>
    <x v="2"/>
    <n v="100"/>
  </r>
  <r>
    <s v="LU"/>
    <x v="19"/>
    <x v="36"/>
    <x v="7"/>
    <x v="3"/>
    <n v="102"/>
  </r>
  <r>
    <s v="LU"/>
    <x v="19"/>
    <x v="36"/>
    <x v="7"/>
    <x v="4"/>
    <n v="104"/>
  </r>
  <r>
    <s v="LU"/>
    <x v="19"/>
    <x v="36"/>
    <x v="7"/>
    <x v="5"/>
    <n v="107"/>
  </r>
  <r>
    <s v="LU"/>
    <x v="19"/>
    <x v="36"/>
    <x v="7"/>
    <x v="6"/>
    <n v="109"/>
  </r>
  <r>
    <s v="LU"/>
    <x v="19"/>
    <x v="36"/>
    <x v="7"/>
    <x v="7"/>
    <n v="113"/>
  </r>
  <r>
    <s v="LU"/>
    <x v="19"/>
    <x v="36"/>
    <x v="8"/>
    <x v="8"/>
    <n v="47"/>
  </r>
  <r>
    <s v="LU"/>
    <x v="19"/>
    <x v="36"/>
    <x v="8"/>
    <x v="9"/>
    <n v="47"/>
  </r>
  <r>
    <s v="LU"/>
    <x v="19"/>
    <x v="36"/>
    <x v="8"/>
    <x v="10"/>
    <n v="47"/>
  </r>
  <r>
    <s v="LU"/>
    <x v="19"/>
    <x v="36"/>
    <x v="8"/>
    <x v="0"/>
    <n v="49"/>
  </r>
  <r>
    <s v="LU"/>
    <x v="19"/>
    <x v="36"/>
    <x v="8"/>
    <x v="1"/>
    <n v="49"/>
  </r>
  <r>
    <s v="LU"/>
    <x v="19"/>
    <x v="36"/>
    <x v="8"/>
    <x v="2"/>
    <n v="50"/>
  </r>
  <r>
    <s v="LU"/>
    <x v="19"/>
    <x v="36"/>
    <x v="8"/>
    <x v="3"/>
    <n v="21"/>
  </r>
  <r>
    <s v="LU"/>
    <x v="19"/>
    <x v="36"/>
    <x v="8"/>
    <x v="4"/>
    <n v="21"/>
  </r>
  <r>
    <s v="LU"/>
    <x v="19"/>
    <x v="36"/>
    <x v="8"/>
    <x v="5"/>
    <n v="21"/>
  </r>
  <r>
    <s v="LU"/>
    <x v="19"/>
    <x v="36"/>
    <x v="8"/>
    <x v="6"/>
    <n v="21"/>
  </r>
  <r>
    <s v="LU"/>
    <x v="19"/>
    <x v="36"/>
    <x v="8"/>
    <x v="7"/>
    <n v="21"/>
  </r>
  <r>
    <s v="LU"/>
    <x v="19"/>
    <x v="36"/>
    <x v="2"/>
    <x v="8"/>
    <n v="644"/>
  </r>
  <r>
    <s v="LU"/>
    <x v="19"/>
    <x v="36"/>
    <x v="2"/>
    <x v="9"/>
    <n v="755"/>
  </r>
  <r>
    <s v="LU"/>
    <x v="19"/>
    <x v="36"/>
    <x v="2"/>
    <x v="10"/>
    <n v="867"/>
  </r>
  <r>
    <s v="LU"/>
    <x v="19"/>
    <x v="36"/>
    <x v="2"/>
    <x v="0"/>
    <n v="989"/>
  </r>
  <r>
    <s v="LU"/>
    <x v="19"/>
    <x v="36"/>
    <x v="2"/>
    <x v="1"/>
    <n v="1111"/>
  </r>
  <r>
    <s v="LU"/>
    <x v="19"/>
    <x v="36"/>
    <x v="2"/>
    <x v="2"/>
    <n v="1236"/>
  </r>
  <r>
    <s v="LU"/>
    <x v="19"/>
    <x v="36"/>
    <x v="2"/>
    <x v="3"/>
    <n v="1361"/>
  </r>
  <r>
    <s v="LU"/>
    <x v="19"/>
    <x v="36"/>
    <x v="2"/>
    <x v="4"/>
    <n v="1486"/>
  </r>
  <r>
    <s v="LU"/>
    <x v="19"/>
    <x v="36"/>
    <x v="2"/>
    <x v="5"/>
    <n v="1609"/>
  </r>
  <r>
    <s v="LU"/>
    <x v="19"/>
    <x v="36"/>
    <x v="2"/>
    <x v="6"/>
    <n v="1684"/>
  </r>
  <r>
    <s v="LU"/>
    <x v="19"/>
    <x v="36"/>
    <x v="2"/>
    <x v="7"/>
    <n v="1759"/>
  </r>
  <r>
    <s v="LU"/>
    <x v="19"/>
    <x v="36"/>
    <x v="3"/>
    <x v="8"/>
    <n v="298"/>
  </r>
  <r>
    <s v="LU"/>
    <x v="19"/>
    <x v="36"/>
    <x v="3"/>
    <x v="9"/>
    <n v="342"/>
  </r>
  <r>
    <s v="LU"/>
    <x v="19"/>
    <x v="36"/>
    <x v="3"/>
    <x v="10"/>
    <n v="371"/>
  </r>
  <r>
    <s v="LU"/>
    <x v="19"/>
    <x v="36"/>
    <x v="3"/>
    <x v="0"/>
    <n v="400"/>
  </r>
  <r>
    <s v="LU"/>
    <x v="19"/>
    <x v="36"/>
    <x v="3"/>
    <x v="1"/>
    <n v="429"/>
  </r>
  <r>
    <s v="LU"/>
    <x v="19"/>
    <x v="36"/>
    <x v="3"/>
    <x v="2"/>
    <n v="462"/>
  </r>
  <r>
    <s v="LU"/>
    <x v="19"/>
    <x v="36"/>
    <x v="3"/>
    <x v="3"/>
    <n v="495"/>
  </r>
  <r>
    <s v="LU"/>
    <x v="19"/>
    <x v="36"/>
    <x v="3"/>
    <x v="4"/>
    <n v="528"/>
  </r>
  <r>
    <s v="LU"/>
    <x v="19"/>
    <x v="36"/>
    <x v="3"/>
    <x v="5"/>
    <n v="561"/>
  </r>
  <r>
    <s v="LU"/>
    <x v="19"/>
    <x v="36"/>
    <x v="3"/>
    <x v="6"/>
    <n v="576"/>
  </r>
  <r>
    <s v="LU"/>
    <x v="19"/>
    <x v="36"/>
    <x v="3"/>
    <x v="7"/>
    <n v="591"/>
  </r>
  <r>
    <s v="MT"/>
    <x v="20"/>
    <x v="37"/>
    <x v="0"/>
    <x v="8"/>
    <n v="336"/>
  </r>
  <r>
    <s v="MT"/>
    <x v="20"/>
    <x v="37"/>
    <x v="0"/>
    <x v="9"/>
    <n v="336"/>
  </r>
  <r>
    <s v="MT"/>
    <x v="20"/>
    <x v="37"/>
    <x v="0"/>
    <x v="10"/>
    <n v="336"/>
  </r>
  <r>
    <s v="MT"/>
    <x v="20"/>
    <x v="37"/>
    <x v="0"/>
    <x v="0"/>
    <n v="336"/>
  </r>
  <r>
    <s v="MT"/>
    <x v="20"/>
    <x v="37"/>
    <x v="0"/>
    <x v="1"/>
    <n v="336"/>
  </r>
  <r>
    <s v="MT"/>
    <x v="20"/>
    <x v="37"/>
    <x v="0"/>
    <x v="2"/>
    <n v="486"/>
  </r>
  <r>
    <s v="MT"/>
    <x v="20"/>
    <x v="37"/>
    <x v="0"/>
    <x v="3"/>
    <n v="486"/>
  </r>
  <r>
    <s v="MT"/>
    <x v="20"/>
    <x v="37"/>
    <x v="0"/>
    <x v="4"/>
    <n v="486"/>
  </r>
  <r>
    <s v="MT"/>
    <x v="20"/>
    <x v="37"/>
    <x v="0"/>
    <x v="5"/>
    <n v="486"/>
  </r>
  <r>
    <s v="MT"/>
    <x v="20"/>
    <x v="37"/>
    <x v="0"/>
    <x v="6"/>
    <n v="486"/>
  </r>
  <r>
    <s v="MT"/>
    <x v="20"/>
    <x v="37"/>
    <x v="0"/>
    <x v="7"/>
    <n v="486"/>
  </r>
  <r>
    <s v="MT"/>
    <x v="20"/>
    <x v="37"/>
    <x v="1"/>
    <x v="8"/>
    <n v="215"/>
  </r>
  <r>
    <s v="MT"/>
    <x v="20"/>
    <x v="37"/>
    <x v="1"/>
    <x v="9"/>
    <n v="215"/>
  </r>
  <r>
    <s v="MT"/>
    <x v="20"/>
    <x v="37"/>
    <x v="1"/>
    <x v="10"/>
    <n v="215"/>
  </r>
  <r>
    <s v="MT"/>
    <x v="20"/>
    <x v="37"/>
    <x v="1"/>
    <x v="0"/>
    <n v="215"/>
  </r>
  <r>
    <s v="MT"/>
    <x v="20"/>
    <x v="37"/>
    <x v="1"/>
    <x v="1"/>
    <n v="215"/>
  </r>
  <r>
    <s v="MT"/>
    <x v="20"/>
    <x v="37"/>
    <x v="1"/>
    <x v="2"/>
    <n v="215"/>
  </r>
  <r>
    <s v="MT"/>
    <x v="20"/>
    <x v="37"/>
    <x v="2"/>
    <x v="8"/>
    <n v="247"/>
  </r>
  <r>
    <s v="MT"/>
    <x v="20"/>
    <x v="37"/>
    <x v="2"/>
    <x v="9"/>
    <n v="257"/>
  </r>
  <r>
    <s v="MT"/>
    <x v="20"/>
    <x v="37"/>
    <x v="2"/>
    <x v="10"/>
    <n v="262"/>
  </r>
  <r>
    <s v="MT"/>
    <x v="20"/>
    <x v="37"/>
    <x v="2"/>
    <x v="0"/>
    <n v="264"/>
  </r>
  <r>
    <s v="MT"/>
    <x v="20"/>
    <x v="37"/>
    <x v="2"/>
    <x v="1"/>
    <n v="266"/>
  </r>
  <r>
    <s v="MT"/>
    <x v="20"/>
    <x v="37"/>
    <x v="2"/>
    <x v="2"/>
    <n v="266"/>
  </r>
  <r>
    <s v="MT"/>
    <x v="20"/>
    <x v="37"/>
    <x v="2"/>
    <x v="3"/>
    <n v="266"/>
  </r>
  <r>
    <s v="MT"/>
    <x v="20"/>
    <x v="37"/>
    <x v="2"/>
    <x v="4"/>
    <n v="266"/>
  </r>
  <r>
    <s v="MT"/>
    <x v="20"/>
    <x v="37"/>
    <x v="2"/>
    <x v="5"/>
    <n v="266"/>
  </r>
  <r>
    <s v="MT"/>
    <x v="20"/>
    <x v="37"/>
    <x v="2"/>
    <x v="6"/>
    <n v="266"/>
  </r>
  <r>
    <s v="MT"/>
    <x v="20"/>
    <x v="37"/>
    <x v="2"/>
    <x v="7"/>
    <n v="266"/>
  </r>
  <r>
    <s v="MD"/>
    <x v="21"/>
    <x v="38"/>
    <x v="4"/>
    <x v="0"/>
    <n v="10"/>
  </r>
  <r>
    <s v="MD"/>
    <x v="21"/>
    <x v="38"/>
    <x v="4"/>
    <x v="1"/>
    <n v="10"/>
  </r>
  <r>
    <s v="MD"/>
    <x v="21"/>
    <x v="38"/>
    <x v="4"/>
    <x v="2"/>
    <n v="10"/>
  </r>
  <r>
    <s v="MD"/>
    <x v="21"/>
    <x v="38"/>
    <x v="4"/>
    <x v="3"/>
    <n v="10"/>
  </r>
  <r>
    <s v="MD"/>
    <x v="21"/>
    <x v="38"/>
    <x v="4"/>
    <x v="4"/>
    <n v="10"/>
  </r>
  <r>
    <s v="MD"/>
    <x v="21"/>
    <x v="38"/>
    <x v="4"/>
    <x v="5"/>
    <n v="10"/>
  </r>
  <r>
    <s v="MD"/>
    <x v="21"/>
    <x v="38"/>
    <x v="4"/>
    <x v="6"/>
    <n v="10"/>
  </r>
  <r>
    <s v="MD"/>
    <x v="21"/>
    <x v="38"/>
    <x v="4"/>
    <x v="7"/>
    <n v="10"/>
  </r>
  <r>
    <s v="MD"/>
    <x v="21"/>
    <x v="38"/>
    <x v="0"/>
    <x v="8"/>
    <n v="1137"/>
  </r>
  <r>
    <s v="MD"/>
    <x v="21"/>
    <x v="38"/>
    <x v="0"/>
    <x v="9"/>
    <n v="1137"/>
  </r>
  <r>
    <s v="MD"/>
    <x v="21"/>
    <x v="38"/>
    <x v="0"/>
    <x v="10"/>
    <n v="1137"/>
  </r>
  <r>
    <s v="MD"/>
    <x v="21"/>
    <x v="38"/>
    <x v="0"/>
    <x v="0"/>
    <n v="1189"/>
  </r>
  <r>
    <s v="MD"/>
    <x v="21"/>
    <x v="38"/>
    <x v="0"/>
    <x v="1"/>
    <n v="1189"/>
  </r>
  <r>
    <s v="MD"/>
    <x v="21"/>
    <x v="38"/>
    <x v="0"/>
    <x v="2"/>
    <n v="1189"/>
  </r>
  <r>
    <s v="MD"/>
    <x v="21"/>
    <x v="38"/>
    <x v="0"/>
    <x v="3"/>
    <n v="1189"/>
  </r>
  <r>
    <s v="MD"/>
    <x v="21"/>
    <x v="38"/>
    <x v="0"/>
    <x v="4"/>
    <n v="1189"/>
  </r>
  <r>
    <s v="MD"/>
    <x v="21"/>
    <x v="38"/>
    <x v="0"/>
    <x v="5"/>
    <n v="1189"/>
  </r>
  <r>
    <s v="MD"/>
    <x v="21"/>
    <x v="38"/>
    <x v="0"/>
    <x v="6"/>
    <n v="1189"/>
  </r>
  <r>
    <s v="MD"/>
    <x v="21"/>
    <x v="38"/>
    <x v="0"/>
    <x v="7"/>
    <n v="1189"/>
  </r>
  <r>
    <s v="MD"/>
    <x v="21"/>
    <x v="38"/>
    <x v="9"/>
    <x v="8"/>
    <n v="550"/>
  </r>
  <r>
    <s v="MD"/>
    <x v="21"/>
    <x v="38"/>
    <x v="9"/>
    <x v="9"/>
    <n v="550"/>
  </r>
  <r>
    <s v="MD"/>
    <x v="21"/>
    <x v="38"/>
    <x v="9"/>
    <x v="10"/>
    <n v="550"/>
  </r>
  <r>
    <s v="MD"/>
    <x v="21"/>
    <x v="38"/>
    <x v="9"/>
    <x v="0"/>
    <n v="550"/>
  </r>
  <r>
    <s v="MD"/>
    <x v="21"/>
    <x v="38"/>
    <x v="9"/>
    <x v="1"/>
    <n v="550"/>
  </r>
  <r>
    <s v="MD"/>
    <x v="21"/>
    <x v="38"/>
    <x v="9"/>
    <x v="2"/>
    <n v="550"/>
  </r>
  <r>
    <s v="MD"/>
    <x v="21"/>
    <x v="38"/>
    <x v="9"/>
    <x v="3"/>
    <n v="550"/>
  </r>
  <r>
    <s v="MD"/>
    <x v="21"/>
    <x v="38"/>
    <x v="9"/>
    <x v="4"/>
    <n v="550"/>
  </r>
  <r>
    <s v="MD"/>
    <x v="21"/>
    <x v="38"/>
    <x v="9"/>
    <x v="5"/>
    <n v="550"/>
  </r>
  <r>
    <s v="MD"/>
    <x v="21"/>
    <x v="38"/>
    <x v="9"/>
    <x v="6"/>
    <n v="550"/>
  </r>
  <r>
    <s v="MD"/>
    <x v="21"/>
    <x v="38"/>
    <x v="9"/>
    <x v="7"/>
    <n v="550"/>
  </r>
  <r>
    <s v="MD"/>
    <x v="21"/>
    <x v="38"/>
    <x v="7"/>
    <x v="8"/>
    <n v="3"/>
  </r>
  <r>
    <s v="MD"/>
    <x v="21"/>
    <x v="38"/>
    <x v="7"/>
    <x v="9"/>
    <n v="3"/>
  </r>
  <r>
    <s v="MD"/>
    <x v="21"/>
    <x v="38"/>
    <x v="7"/>
    <x v="10"/>
    <n v="3"/>
  </r>
  <r>
    <s v="MD"/>
    <x v="21"/>
    <x v="38"/>
    <x v="7"/>
    <x v="0"/>
    <n v="3"/>
  </r>
  <r>
    <s v="MD"/>
    <x v="21"/>
    <x v="38"/>
    <x v="7"/>
    <x v="1"/>
    <n v="3"/>
  </r>
  <r>
    <s v="MD"/>
    <x v="21"/>
    <x v="38"/>
    <x v="7"/>
    <x v="2"/>
    <n v="3"/>
  </r>
  <r>
    <s v="MD"/>
    <x v="21"/>
    <x v="38"/>
    <x v="7"/>
    <x v="3"/>
    <n v="3"/>
  </r>
  <r>
    <s v="MD"/>
    <x v="21"/>
    <x v="38"/>
    <x v="7"/>
    <x v="4"/>
    <n v="3"/>
  </r>
  <r>
    <s v="MD"/>
    <x v="21"/>
    <x v="38"/>
    <x v="7"/>
    <x v="5"/>
    <n v="3"/>
  </r>
  <r>
    <s v="MD"/>
    <x v="21"/>
    <x v="38"/>
    <x v="7"/>
    <x v="6"/>
    <n v="3"/>
  </r>
  <r>
    <s v="MD"/>
    <x v="21"/>
    <x v="38"/>
    <x v="7"/>
    <x v="7"/>
    <n v="3"/>
  </r>
  <r>
    <s v="MD"/>
    <x v="21"/>
    <x v="38"/>
    <x v="2"/>
    <x v="8"/>
    <n v="129"/>
  </r>
  <r>
    <s v="MD"/>
    <x v="21"/>
    <x v="38"/>
    <x v="2"/>
    <x v="9"/>
    <n v="169"/>
  </r>
  <r>
    <s v="MD"/>
    <x v="21"/>
    <x v="38"/>
    <x v="2"/>
    <x v="10"/>
    <n v="204"/>
  </r>
  <r>
    <s v="MD"/>
    <x v="21"/>
    <x v="38"/>
    <x v="2"/>
    <x v="0"/>
    <n v="254"/>
  </r>
  <r>
    <s v="MD"/>
    <x v="21"/>
    <x v="38"/>
    <x v="2"/>
    <x v="1"/>
    <n v="314"/>
  </r>
  <r>
    <s v="MD"/>
    <x v="21"/>
    <x v="38"/>
    <x v="2"/>
    <x v="2"/>
    <n v="364"/>
  </r>
  <r>
    <s v="MD"/>
    <x v="21"/>
    <x v="38"/>
    <x v="2"/>
    <x v="3"/>
    <n v="414"/>
  </r>
  <r>
    <s v="MD"/>
    <x v="21"/>
    <x v="38"/>
    <x v="2"/>
    <x v="4"/>
    <n v="454"/>
  </r>
  <r>
    <s v="MD"/>
    <x v="21"/>
    <x v="38"/>
    <x v="2"/>
    <x v="5"/>
    <n v="524"/>
  </r>
  <r>
    <s v="MD"/>
    <x v="21"/>
    <x v="38"/>
    <x v="2"/>
    <x v="6"/>
    <n v="544"/>
  </r>
  <r>
    <s v="MD"/>
    <x v="21"/>
    <x v="38"/>
    <x v="2"/>
    <x v="7"/>
    <n v="577"/>
  </r>
  <r>
    <s v="MD"/>
    <x v="21"/>
    <x v="38"/>
    <x v="3"/>
    <x v="8"/>
    <n v="167"/>
  </r>
  <r>
    <s v="MD"/>
    <x v="21"/>
    <x v="38"/>
    <x v="3"/>
    <x v="9"/>
    <n v="217"/>
  </r>
  <r>
    <s v="MD"/>
    <x v="21"/>
    <x v="38"/>
    <x v="3"/>
    <x v="10"/>
    <n v="311"/>
  </r>
  <r>
    <s v="MD"/>
    <x v="21"/>
    <x v="38"/>
    <x v="3"/>
    <x v="0"/>
    <n v="424"/>
  </r>
  <r>
    <s v="MD"/>
    <x v="21"/>
    <x v="38"/>
    <x v="3"/>
    <x v="1"/>
    <n v="505"/>
  </r>
  <r>
    <s v="MD"/>
    <x v="21"/>
    <x v="38"/>
    <x v="3"/>
    <x v="2"/>
    <n v="655"/>
  </r>
  <r>
    <s v="MD"/>
    <x v="21"/>
    <x v="38"/>
    <x v="3"/>
    <x v="3"/>
    <n v="705"/>
  </r>
  <r>
    <s v="MD"/>
    <x v="21"/>
    <x v="38"/>
    <x v="3"/>
    <x v="4"/>
    <n v="745"/>
  </r>
  <r>
    <s v="MD"/>
    <x v="21"/>
    <x v="38"/>
    <x v="3"/>
    <x v="5"/>
    <n v="785"/>
  </r>
  <r>
    <s v="MD"/>
    <x v="21"/>
    <x v="38"/>
    <x v="3"/>
    <x v="6"/>
    <n v="835"/>
  </r>
  <r>
    <s v="MD"/>
    <x v="21"/>
    <x v="38"/>
    <x v="3"/>
    <x v="7"/>
    <n v="868"/>
  </r>
  <r>
    <s v="ME"/>
    <x v="22"/>
    <x v="39"/>
    <x v="12"/>
    <x v="8"/>
    <n v="225"/>
  </r>
  <r>
    <s v="ME"/>
    <x v="22"/>
    <x v="39"/>
    <x v="12"/>
    <x v="9"/>
    <n v="225"/>
  </r>
  <r>
    <s v="ME"/>
    <x v="22"/>
    <x v="39"/>
    <x v="12"/>
    <x v="10"/>
    <n v="225"/>
  </r>
  <r>
    <s v="ME"/>
    <x v="22"/>
    <x v="39"/>
    <x v="12"/>
    <x v="0"/>
    <n v="225"/>
  </r>
  <r>
    <s v="ME"/>
    <x v="22"/>
    <x v="39"/>
    <x v="12"/>
    <x v="1"/>
    <n v="225"/>
  </r>
  <r>
    <s v="ME"/>
    <x v="22"/>
    <x v="39"/>
    <x v="12"/>
    <x v="2"/>
    <n v="225"/>
  </r>
  <r>
    <s v="ME"/>
    <x v="22"/>
    <x v="39"/>
    <x v="2"/>
    <x v="10"/>
    <n v="1659"/>
  </r>
  <r>
    <s v="ME"/>
    <x v="22"/>
    <x v="39"/>
    <x v="2"/>
    <x v="0"/>
    <n v="1659"/>
  </r>
  <r>
    <s v="ME"/>
    <x v="22"/>
    <x v="39"/>
    <x v="2"/>
    <x v="1"/>
    <n v="1659"/>
  </r>
  <r>
    <s v="ME"/>
    <x v="22"/>
    <x v="39"/>
    <x v="2"/>
    <x v="2"/>
    <n v="2039"/>
  </r>
  <r>
    <s v="ME"/>
    <x v="22"/>
    <x v="39"/>
    <x v="2"/>
    <x v="3"/>
    <n v="2039"/>
  </r>
  <r>
    <s v="ME"/>
    <x v="22"/>
    <x v="39"/>
    <x v="2"/>
    <x v="4"/>
    <n v="2039"/>
  </r>
  <r>
    <s v="ME"/>
    <x v="22"/>
    <x v="39"/>
    <x v="2"/>
    <x v="5"/>
    <n v="2039"/>
  </r>
  <r>
    <s v="ME"/>
    <x v="22"/>
    <x v="39"/>
    <x v="2"/>
    <x v="6"/>
    <n v="2039"/>
  </r>
  <r>
    <s v="ME"/>
    <x v="22"/>
    <x v="39"/>
    <x v="2"/>
    <x v="7"/>
    <n v="2039"/>
  </r>
  <r>
    <s v="ME"/>
    <x v="22"/>
    <x v="39"/>
    <x v="3"/>
    <x v="8"/>
    <n v="120"/>
  </r>
  <r>
    <s v="ME"/>
    <x v="22"/>
    <x v="39"/>
    <x v="3"/>
    <x v="9"/>
    <n v="175"/>
  </r>
  <r>
    <s v="ME"/>
    <x v="22"/>
    <x v="39"/>
    <x v="3"/>
    <x v="10"/>
    <n v="275"/>
  </r>
  <r>
    <s v="ME"/>
    <x v="22"/>
    <x v="39"/>
    <x v="3"/>
    <x v="0"/>
    <n v="275"/>
  </r>
  <r>
    <s v="ME"/>
    <x v="22"/>
    <x v="39"/>
    <x v="3"/>
    <x v="1"/>
    <n v="275"/>
  </r>
  <r>
    <s v="ME"/>
    <x v="22"/>
    <x v="39"/>
    <x v="3"/>
    <x v="2"/>
    <n v="275"/>
  </r>
  <r>
    <s v="ME"/>
    <x v="22"/>
    <x v="39"/>
    <x v="3"/>
    <x v="3"/>
    <n v="275"/>
  </r>
  <r>
    <s v="ME"/>
    <x v="22"/>
    <x v="39"/>
    <x v="3"/>
    <x v="4"/>
    <n v="275"/>
  </r>
  <r>
    <s v="ME"/>
    <x v="22"/>
    <x v="39"/>
    <x v="3"/>
    <x v="5"/>
    <n v="275"/>
  </r>
  <r>
    <s v="ME"/>
    <x v="22"/>
    <x v="39"/>
    <x v="3"/>
    <x v="6"/>
    <n v="275"/>
  </r>
  <r>
    <s v="ME"/>
    <x v="22"/>
    <x v="39"/>
    <x v="3"/>
    <x v="7"/>
    <n v="275"/>
  </r>
  <r>
    <s v="NL"/>
    <x v="23"/>
    <x v="40"/>
    <x v="4"/>
    <x v="8"/>
    <n v="700"/>
  </r>
  <r>
    <s v="NL"/>
    <x v="23"/>
    <x v="40"/>
    <x v="4"/>
    <x v="9"/>
    <n v="1591"/>
  </r>
  <r>
    <s v="NL"/>
    <x v="23"/>
    <x v="40"/>
    <x v="4"/>
    <x v="10"/>
    <n v="2483"/>
  </r>
  <r>
    <s v="NL"/>
    <x v="23"/>
    <x v="40"/>
    <x v="4"/>
    <x v="0"/>
    <n v="3374"/>
  </r>
  <r>
    <s v="NL"/>
    <x v="23"/>
    <x v="40"/>
    <x v="4"/>
    <x v="1"/>
    <n v="4137"/>
  </r>
  <r>
    <s v="NL"/>
    <x v="23"/>
    <x v="40"/>
    <x v="4"/>
    <x v="2"/>
    <n v="4900"/>
  </r>
  <r>
    <s v="NL"/>
    <x v="23"/>
    <x v="40"/>
    <x v="4"/>
    <x v="3"/>
    <n v="5664"/>
  </r>
  <r>
    <s v="NL"/>
    <x v="23"/>
    <x v="40"/>
    <x v="4"/>
    <x v="4"/>
    <n v="6427"/>
  </r>
  <r>
    <s v="NL"/>
    <x v="23"/>
    <x v="40"/>
    <x v="4"/>
    <x v="5"/>
    <n v="7191"/>
  </r>
  <r>
    <s v="NL"/>
    <x v="23"/>
    <x v="40"/>
    <x v="4"/>
    <x v="6"/>
    <n v="8570"/>
  </r>
  <r>
    <s v="NL"/>
    <x v="23"/>
    <x v="40"/>
    <x v="4"/>
    <x v="7"/>
    <n v="9950"/>
  </r>
  <r>
    <s v="NL"/>
    <x v="23"/>
    <x v="40"/>
    <x v="5"/>
    <x v="8"/>
    <n v="783"/>
  </r>
  <r>
    <s v="NL"/>
    <x v="23"/>
    <x v="40"/>
    <x v="5"/>
    <x v="9"/>
    <n v="1055"/>
  </r>
  <r>
    <s v="NL"/>
    <x v="23"/>
    <x v="40"/>
    <x v="5"/>
    <x v="10"/>
    <n v="1328"/>
  </r>
  <r>
    <s v="NL"/>
    <x v="23"/>
    <x v="40"/>
    <x v="5"/>
    <x v="0"/>
    <n v="1600"/>
  </r>
  <r>
    <s v="NL"/>
    <x v="23"/>
    <x v="40"/>
    <x v="5"/>
    <x v="1"/>
    <n v="1650"/>
  </r>
  <r>
    <s v="NL"/>
    <x v="23"/>
    <x v="40"/>
    <x v="5"/>
    <x v="2"/>
    <n v="1700"/>
  </r>
  <r>
    <s v="NL"/>
    <x v="23"/>
    <x v="40"/>
    <x v="5"/>
    <x v="3"/>
    <n v="1767"/>
  </r>
  <r>
    <s v="NL"/>
    <x v="23"/>
    <x v="40"/>
    <x v="5"/>
    <x v="4"/>
    <n v="1833"/>
  </r>
  <r>
    <s v="NL"/>
    <x v="23"/>
    <x v="40"/>
    <x v="5"/>
    <x v="5"/>
    <n v="1900"/>
  </r>
  <r>
    <s v="NL"/>
    <x v="23"/>
    <x v="40"/>
    <x v="5"/>
    <x v="6"/>
    <n v="1958"/>
  </r>
  <r>
    <s v="NL"/>
    <x v="23"/>
    <x v="40"/>
    <x v="5"/>
    <x v="7"/>
    <n v="2017"/>
  </r>
  <r>
    <s v="NL"/>
    <x v="23"/>
    <x v="40"/>
    <x v="6"/>
    <x v="8"/>
    <n v="1973"/>
  </r>
  <r>
    <s v="NL"/>
    <x v="23"/>
    <x v="40"/>
    <x v="6"/>
    <x v="9"/>
    <n v="2822"/>
  </r>
  <r>
    <s v="NL"/>
    <x v="23"/>
    <x v="40"/>
    <x v="6"/>
    <x v="10"/>
    <n v="3671"/>
  </r>
  <r>
    <s v="NL"/>
    <x v="23"/>
    <x v="40"/>
    <x v="6"/>
    <x v="0"/>
    <n v="4520"/>
  </r>
  <r>
    <s v="NL"/>
    <x v="23"/>
    <x v="40"/>
    <x v="6"/>
    <x v="1"/>
    <n v="5369"/>
  </r>
  <r>
    <s v="NL"/>
    <x v="23"/>
    <x v="40"/>
    <x v="6"/>
    <x v="2"/>
    <n v="6218"/>
  </r>
  <r>
    <s v="NL"/>
    <x v="23"/>
    <x v="40"/>
    <x v="6"/>
    <x v="3"/>
    <n v="6830"/>
  </r>
  <r>
    <s v="NL"/>
    <x v="23"/>
    <x v="40"/>
    <x v="6"/>
    <x v="4"/>
    <n v="7442"/>
  </r>
  <r>
    <s v="NL"/>
    <x v="23"/>
    <x v="40"/>
    <x v="6"/>
    <x v="5"/>
    <n v="8054"/>
  </r>
  <r>
    <s v="NL"/>
    <x v="23"/>
    <x v="40"/>
    <x v="6"/>
    <x v="6"/>
    <n v="8665"/>
  </r>
  <r>
    <s v="NL"/>
    <x v="23"/>
    <x v="40"/>
    <x v="6"/>
    <x v="7"/>
    <n v="8277"/>
  </r>
  <r>
    <s v="NL"/>
    <x v="23"/>
    <x v="40"/>
    <x v="0"/>
    <x v="8"/>
    <n v="13662"/>
  </r>
  <r>
    <s v="NL"/>
    <x v="23"/>
    <x v="40"/>
    <x v="0"/>
    <x v="9"/>
    <n v="13311"/>
  </r>
  <r>
    <s v="NL"/>
    <x v="23"/>
    <x v="40"/>
    <x v="0"/>
    <x v="10"/>
    <n v="12879"/>
  </r>
  <r>
    <s v="NL"/>
    <x v="23"/>
    <x v="40"/>
    <x v="0"/>
    <x v="0"/>
    <n v="12470"/>
  </r>
  <r>
    <s v="NL"/>
    <x v="23"/>
    <x v="40"/>
    <x v="0"/>
    <x v="1"/>
    <n v="11214"/>
  </r>
  <r>
    <s v="NL"/>
    <x v="23"/>
    <x v="40"/>
    <x v="0"/>
    <x v="2"/>
    <n v="10927"/>
  </r>
  <r>
    <s v="NL"/>
    <x v="23"/>
    <x v="40"/>
    <x v="0"/>
    <x v="3"/>
    <n v="9707"/>
  </r>
  <r>
    <s v="NL"/>
    <x v="23"/>
    <x v="40"/>
    <x v="0"/>
    <x v="4"/>
    <n v="9707"/>
  </r>
  <r>
    <s v="NL"/>
    <x v="23"/>
    <x v="40"/>
    <x v="0"/>
    <x v="5"/>
    <n v="9357"/>
  </r>
  <r>
    <s v="NL"/>
    <x v="23"/>
    <x v="40"/>
    <x v="0"/>
    <x v="6"/>
    <n v="9357"/>
  </r>
  <r>
    <s v="NL"/>
    <x v="23"/>
    <x v="40"/>
    <x v="0"/>
    <x v="7"/>
    <n v="10162"/>
  </r>
  <r>
    <s v="NL"/>
    <x v="23"/>
    <x v="40"/>
    <x v="9"/>
    <x v="8"/>
    <n v="4012"/>
  </r>
  <r>
    <s v="NL"/>
    <x v="23"/>
    <x v="40"/>
    <x v="9"/>
    <x v="9"/>
    <n v="4012"/>
  </r>
  <r>
    <s v="NL"/>
    <x v="23"/>
    <x v="40"/>
    <x v="9"/>
    <x v="10"/>
    <n v="4012"/>
  </r>
  <r>
    <s v="NL"/>
    <x v="23"/>
    <x v="40"/>
    <x v="9"/>
    <x v="0"/>
    <n v="3381"/>
  </r>
  <r>
    <s v="NL"/>
    <x v="23"/>
    <x v="40"/>
    <x v="9"/>
    <x v="1"/>
    <n v="3381"/>
  </r>
  <r>
    <s v="NL"/>
    <x v="23"/>
    <x v="40"/>
    <x v="10"/>
    <x v="8"/>
    <n v="486"/>
  </r>
  <r>
    <s v="NL"/>
    <x v="23"/>
    <x v="40"/>
    <x v="10"/>
    <x v="9"/>
    <n v="486"/>
  </r>
  <r>
    <s v="NL"/>
    <x v="23"/>
    <x v="40"/>
    <x v="10"/>
    <x v="10"/>
    <n v="486"/>
  </r>
  <r>
    <s v="NL"/>
    <x v="23"/>
    <x v="40"/>
    <x v="10"/>
    <x v="0"/>
    <n v="486"/>
  </r>
  <r>
    <s v="NL"/>
    <x v="23"/>
    <x v="40"/>
    <x v="10"/>
    <x v="1"/>
    <n v="486"/>
  </r>
  <r>
    <s v="NL"/>
    <x v="23"/>
    <x v="40"/>
    <x v="10"/>
    <x v="2"/>
    <n v="486"/>
  </r>
  <r>
    <s v="NL"/>
    <x v="23"/>
    <x v="40"/>
    <x v="10"/>
    <x v="3"/>
    <n v="486"/>
  </r>
  <r>
    <s v="NL"/>
    <x v="23"/>
    <x v="40"/>
    <x v="10"/>
    <x v="4"/>
    <n v="486"/>
  </r>
  <r>
    <s v="NL"/>
    <x v="23"/>
    <x v="40"/>
    <x v="10"/>
    <x v="5"/>
    <n v="486"/>
  </r>
  <r>
    <s v="NL"/>
    <x v="23"/>
    <x v="40"/>
    <x v="10"/>
    <x v="6"/>
    <n v="486"/>
  </r>
  <r>
    <s v="NL"/>
    <x v="23"/>
    <x v="40"/>
    <x v="10"/>
    <x v="7"/>
    <n v="486"/>
  </r>
  <r>
    <s v="NL"/>
    <x v="23"/>
    <x v="40"/>
    <x v="7"/>
    <x v="8"/>
    <n v="415"/>
  </r>
  <r>
    <s v="NL"/>
    <x v="23"/>
    <x v="40"/>
    <x v="7"/>
    <x v="9"/>
    <n v="415"/>
  </r>
  <r>
    <s v="NL"/>
    <x v="23"/>
    <x v="40"/>
    <x v="7"/>
    <x v="10"/>
    <n v="415"/>
  </r>
  <r>
    <s v="NL"/>
    <x v="23"/>
    <x v="40"/>
    <x v="7"/>
    <x v="0"/>
    <n v="415"/>
  </r>
  <r>
    <s v="NL"/>
    <x v="23"/>
    <x v="40"/>
    <x v="7"/>
    <x v="1"/>
    <n v="415"/>
  </r>
  <r>
    <s v="NL"/>
    <x v="23"/>
    <x v="40"/>
    <x v="7"/>
    <x v="2"/>
    <n v="415"/>
  </r>
  <r>
    <s v="NL"/>
    <x v="23"/>
    <x v="40"/>
    <x v="7"/>
    <x v="3"/>
    <n v="415"/>
  </r>
  <r>
    <s v="NL"/>
    <x v="23"/>
    <x v="40"/>
    <x v="7"/>
    <x v="4"/>
    <n v="415"/>
  </r>
  <r>
    <s v="NL"/>
    <x v="23"/>
    <x v="40"/>
    <x v="7"/>
    <x v="5"/>
    <n v="415"/>
  </r>
  <r>
    <s v="NL"/>
    <x v="23"/>
    <x v="40"/>
    <x v="7"/>
    <x v="6"/>
    <n v="415"/>
  </r>
  <r>
    <s v="NL"/>
    <x v="23"/>
    <x v="40"/>
    <x v="7"/>
    <x v="7"/>
    <n v="415"/>
  </r>
  <r>
    <s v="NL"/>
    <x v="23"/>
    <x v="40"/>
    <x v="8"/>
    <x v="8"/>
    <n v="3996"/>
  </r>
  <r>
    <s v="NL"/>
    <x v="23"/>
    <x v="40"/>
    <x v="8"/>
    <x v="9"/>
    <n v="3953"/>
  </r>
  <r>
    <s v="NL"/>
    <x v="23"/>
    <x v="40"/>
    <x v="8"/>
    <x v="10"/>
    <n v="3924"/>
  </r>
  <r>
    <s v="NL"/>
    <x v="23"/>
    <x v="40"/>
    <x v="8"/>
    <x v="0"/>
    <n v="3914"/>
  </r>
  <r>
    <s v="NL"/>
    <x v="23"/>
    <x v="40"/>
    <x v="8"/>
    <x v="1"/>
    <n v="3914"/>
  </r>
  <r>
    <s v="NL"/>
    <x v="23"/>
    <x v="40"/>
    <x v="8"/>
    <x v="2"/>
    <n v="3893"/>
  </r>
  <r>
    <s v="NL"/>
    <x v="23"/>
    <x v="40"/>
    <x v="8"/>
    <x v="3"/>
    <n v="3893"/>
  </r>
  <r>
    <s v="NL"/>
    <x v="23"/>
    <x v="40"/>
    <x v="8"/>
    <x v="4"/>
    <n v="3893"/>
  </r>
  <r>
    <s v="NL"/>
    <x v="23"/>
    <x v="40"/>
    <x v="8"/>
    <x v="5"/>
    <n v="3858"/>
  </r>
  <r>
    <s v="NL"/>
    <x v="23"/>
    <x v="40"/>
    <x v="8"/>
    <x v="6"/>
    <n v="3858"/>
  </r>
  <r>
    <s v="NL"/>
    <x v="23"/>
    <x v="40"/>
    <x v="8"/>
    <x v="7"/>
    <n v="3858"/>
  </r>
  <r>
    <s v="NL"/>
    <x v="23"/>
    <x v="40"/>
    <x v="2"/>
    <x v="8"/>
    <n v="38683"/>
  </r>
  <r>
    <s v="NL"/>
    <x v="23"/>
    <x v="40"/>
    <x v="2"/>
    <x v="9"/>
    <n v="42810"/>
  </r>
  <r>
    <s v="NL"/>
    <x v="23"/>
    <x v="40"/>
    <x v="2"/>
    <x v="10"/>
    <n v="46936"/>
  </r>
  <r>
    <s v="NL"/>
    <x v="23"/>
    <x v="40"/>
    <x v="2"/>
    <x v="0"/>
    <n v="51066"/>
  </r>
  <r>
    <s v="NL"/>
    <x v="23"/>
    <x v="40"/>
    <x v="2"/>
    <x v="1"/>
    <n v="55190"/>
  </r>
  <r>
    <s v="NL"/>
    <x v="23"/>
    <x v="40"/>
    <x v="2"/>
    <x v="2"/>
    <n v="59317"/>
  </r>
  <r>
    <s v="NL"/>
    <x v="23"/>
    <x v="40"/>
    <x v="2"/>
    <x v="3"/>
    <n v="62642"/>
  </r>
  <r>
    <s v="NL"/>
    <x v="23"/>
    <x v="40"/>
    <x v="2"/>
    <x v="4"/>
    <n v="65968"/>
  </r>
  <r>
    <s v="NL"/>
    <x v="23"/>
    <x v="40"/>
    <x v="2"/>
    <x v="5"/>
    <n v="69318"/>
  </r>
  <r>
    <s v="NL"/>
    <x v="23"/>
    <x v="40"/>
    <x v="2"/>
    <x v="6"/>
    <n v="72619"/>
  </r>
  <r>
    <s v="NL"/>
    <x v="23"/>
    <x v="40"/>
    <x v="2"/>
    <x v="7"/>
    <n v="75944"/>
  </r>
  <r>
    <s v="NL"/>
    <x v="23"/>
    <x v="40"/>
    <x v="11"/>
    <x v="8"/>
    <n v="4739"/>
  </r>
  <r>
    <s v="NL"/>
    <x v="23"/>
    <x v="40"/>
    <x v="11"/>
    <x v="9"/>
    <n v="6139"/>
  </r>
  <r>
    <s v="NL"/>
    <x v="23"/>
    <x v="40"/>
    <x v="11"/>
    <x v="10"/>
    <n v="6139"/>
  </r>
  <r>
    <s v="NL"/>
    <x v="23"/>
    <x v="40"/>
    <x v="11"/>
    <x v="0"/>
    <n v="8139"/>
  </r>
  <r>
    <s v="NL"/>
    <x v="23"/>
    <x v="40"/>
    <x v="11"/>
    <x v="1"/>
    <n v="12019"/>
  </r>
  <r>
    <s v="NL"/>
    <x v="23"/>
    <x v="40"/>
    <x v="11"/>
    <x v="2"/>
    <n v="14651"/>
  </r>
  <r>
    <s v="NL"/>
    <x v="23"/>
    <x v="40"/>
    <x v="11"/>
    <x v="3"/>
    <n v="21351"/>
  </r>
  <r>
    <s v="NL"/>
    <x v="23"/>
    <x v="40"/>
    <x v="11"/>
    <x v="4"/>
    <n v="21351"/>
  </r>
  <r>
    <s v="NL"/>
    <x v="23"/>
    <x v="40"/>
    <x v="11"/>
    <x v="5"/>
    <n v="23351"/>
  </r>
  <r>
    <s v="NL"/>
    <x v="23"/>
    <x v="40"/>
    <x v="11"/>
    <x v="6"/>
    <n v="25351"/>
  </r>
  <r>
    <s v="NL"/>
    <x v="23"/>
    <x v="40"/>
    <x v="11"/>
    <x v="7"/>
    <n v="25351"/>
  </r>
  <r>
    <s v="NL"/>
    <x v="23"/>
    <x v="40"/>
    <x v="3"/>
    <x v="8"/>
    <n v="7300"/>
  </r>
  <r>
    <s v="NL"/>
    <x v="23"/>
    <x v="40"/>
    <x v="3"/>
    <x v="9"/>
    <n v="7300"/>
  </r>
  <r>
    <s v="NL"/>
    <x v="23"/>
    <x v="40"/>
    <x v="3"/>
    <x v="10"/>
    <n v="7300"/>
  </r>
  <r>
    <s v="NL"/>
    <x v="23"/>
    <x v="40"/>
    <x v="3"/>
    <x v="0"/>
    <n v="9100"/>
  </r>
  <r>
    <s v="NL"/>
    <x v="23"/>
    <x v="40"/>
    <x v="3"/>
    <x v="1"/>
    <n v="9100"/>
  </r>
  <r>
    <s v="NL"/>
    <x v="23"/>
    <x v="40"/>
    <x v="3"/>
    <x v="2"/>
    <n v="9100"/>
  </r>
  <r>
    <s v="NL"/>
    <x v="23"/>
    <x v="40"/>
    <x v="3"/>
    <x v="3"/>
    <n v="9100"/>
  </r>
  <r>
    <s v="NL"/>
    <x v="23"/>
    <x v="40"/>
    <x v="3"/>
    <x v="4"/>
    <n v="9100"/>
  </r>
  <r>
    <s v="NL"/>
    <x v="23"/>
    <x v="40"/>
    <x v="3"/>
    <x v="5"/>
    <n v="10599"/>
  </r>
  <r>
    <s v="NL"/>
    <x v="23"/>
    <x v="40"/>
    <x v="3"/>
    <x v="6"/>
    <n v="10599"/>
  </r>
  <r>
    <s v="NL"/>
    <x v="23"/>
    <x v="40"/>
    <x v="3"/>
    <x v="7"/>
    <n v="10599"/>
  </r>
  <r>
    <s v="NL"/>
    <x v="23"/>
    <x v="41"/>
    <x v="6"/>
    <x v="7"/>
    <n v="1000"/>
  </r>
  <r>
    <s v="NL"/>
    <x v="23"/>
    <x v="41"/>
    <x v="11"/>
    <x v="7"/>
    <n v="2000"/>
  </r>
  <r>
    <s v="NL"/>
    <x v="23"/>
    <x v="42"/>
    <x v="11"/>
    <x v="2"/>
    <n v="2000"/>
  </r>
  <r>
    <s v="NL"/>
    <x v="23"/>
    <x v="42"/>
    <x v="11"/>
    <x v="3"/>
    <n v="2000"/>
  </r>
  <r>
    <s v="NL"/>
    <x v="23"/>
    <x v="42"/>
    <x v="11"/>
    <x v="4"/>
    <n v="2000"/>
  </r>
  <r>
    <s v="NL"/>
    <x v="23"/>
    <x v="42"/>
    <x v="11"/>
    <x v="5"/>
    <n v="2000"/>
  </r>
  <r>
    <s v="NL"/>
    <x v="23"/>
    <x v="42"/>
    <x v="11"/>
    <x v="6"/>
    <n v="2000"/>
  </r>
  <r>
    <s v="NL"/>
    <x v="23"/>
    <x v="42"/>
    <x v="11"/>
    <x v="7"/>
    <n v="2000"/>
  </r>
  <r>
    <s v="NI"/>
    <x v="24"/>
    <x v="43"/>
    <x v="5"/>
    <x v="8"/>
    <n v="57"/>
  </r>
  <r>
    <s v="NI"/>
    <x v="24"/>
    <x v="43"/>
    <x v="5"/>
    <x v="9"/>
    <n v="59"/>
  </r>
  <r>
    <s v="NI"/>
    <x v="24"/>
    <x v="43"/>
    <x v="5"/>
    <x v="10"/>
    <n v="60"/>
  </r>
  <r>
    <s v="NI"/>
    <x v="24"/>
    <x v="43"/>
    <x v="5"/>
    <x v="0"/>
    <n v="60"/>
  </r>
  <r>
    <s v="NI"/>
    <x v="24"/>
    <x v="43"/>
    <x v="5"/>
    <x v="1"/>
    <n v="60"/>
  </r>
  <r>
    <s v="NI"/>
    <x v="24"/>
    <x v="43"/>
    <x v="5"/>
    <x v="2"/>
    <n v="60"/>
  </r>
  <r>
    <s v="NI"/>
    <x v="24"/>
    <x v="43"/>
    <x v="5"/>
    <x v="3"/>
    <n v="60"/>
  </r>
  <r>
    <s v="NI"/>
    <x v="24"/>
    <x v="43"/>
    <x v="5"/>
    <x v="4"/>
    <n v="60"/>
  </r>
  <r>
    <s v="NI"/>
    <x v="24"/>
    <x v="43"/>
    <x v="5"/>
    <x v="5"/>
    <n v="60"/>
  </r>
  <r>
    <s v="NI"/>
    <x v="24"/>
    <x v="43"/>
    <x v="5"/>
    <x v="6"/>
    <n v="60"/>
  </r>
  <r>
    <s v="NI"/>
    <x v="24"/>
    <x v="43"/>
    <x v="5"/>
    <x v="7"/>
    <n v="60"/>
  </r>
  <r>
    <s v="NI"/>
    <x v="24"/>
    <x v="43"/>
    <x v="0"/>
    <x v="8"/>
    <n v="1683"/>
  </r>
  <r>
    <s v="NI"/>
    <x v="24"/>
    <x v="43"/>
    <x v="0"/>
    <x v="9"/>
    <n v="1683"/>
  </r>
  <r>
    <s v="NI"/>
    <x v="24"/>
    <x v="43"/>
    <x v="0"/>
    <x v="10"/>
    <n v="1683"/>
  </r>
  <r>
    <s v="NI"/>
    <x v="24"/>
    <x v="43"/>
    <x v="0"/>
    <x v="0"/>
    <n v="1683"/>
  </r>
  <r>
    <s v="NI"/>
    <x v="24"/>
    <x v="43"/>
    <x v="0"/>
    <x v="1"/>
    <n v="1683"/>
  </r>
  <r>
    <s v="NI"/>
    <x v="24"/>
    <x v="43"/>
    <x v="0"/>
    <x v="2"/>
    <n v="1683"/>
  </r>
  <r>
    <s v="NI"/>
    <x v="24"/>
    <x v="43"/>
    <x v="0"/>
    <x v="3"/>
    <n v="1683"/>
  </r>
  <r>
    <s v="NI"/>
    <x v="24"/>
    <x v="43"/>
    <x v="0"/>
    <x v="4"/>
    <n v="1683"/>
  </r>
  <r>
    <s v="NI"/>
    <x v="24"/>
    <x v="43"/>
    <x v="0"/>
    <x v="5"/>
    <n v="1683"/>
  </r>
  <r>
    <s v="NI"/>
    <x v="24"/>
    <x v="43"/>
    <x v="0"/>
    <x v="6"/>
    <n v="1683"/>
  </r>
  <r>
    <s v="NI"/>
    <x v="24"/>
    <x v="43"/>
    <x v="0"/>
    <x v="7"/>
    <n v="1683"/>
  </r>
  <r>
    <s v="NI"/>
    <x v="24"/>
    <x v="43"/>
    <x v="12"/>
    <x v="8"/>
    <n v="18"/>
  </r>
  <r>
    <s v="NI"/>
    <x v="24"/>
    <x v="43"/>
    <x v="12"/>
    <x v="9"/>
    <n v="18"/>
  </r>
  <r>
    <s v="NI"/>
    <x v="24"/>
    <x v="43"/>
    <x v="12"/>
    <x v="10"/>
    <n v="18"/>
  </r>
  <r>
    <s v="NI"/>
    <x v="24"/>
    <x v="43"/>
    <x v="12"/>
    <x v="0"/>
    <n v="18"/>
  </r>
  <r>
    <s v="NI"/>
    <x v="24"/>
    <x v="43"/>
    <x v="12"/>
    <x v="1"/>
    <n v="18"/>
  </r>
  <r>
    <s v="NI"/>
    <x v="24"/>
    <x v="43"/>
    <x v="12"/>
    <x v="2"/>
    <n v="18"/>
  </r>
  <r>
    <s v="NI"/>
    <x v="24"/>
    <x v="43"/>
    <x v="12"/>
    <x v="3"/>
    <n v="18"/>
  </r>
  <r>
    <s v="NI"/>
    <x v="24"/>
    <x v="43"/>
    <x v="12"/>
    <x v="4"/>
    <n v="18"/>
  </r>
  <r>
    <s v="NI"/>
    <x v="24"/>
    <x v="43"/>
    <x v="12"/>
    <x v="5"/>
    <n v="18"/>
  </r>
  <r>
    <s v="NI"/>
    <x v="24"/>
    <x v="43"/>
    <x v="12"/>
    <x v="6"/>
    <n v="18"/>
  </r>
  <r>
    <s v="NI"/>
    <x v="24"/>
    <x v="43"/>
    <x v="12"/>
    <x v="7"/>
    <n v="18"/>
  </r>
  <r>
    <s v="NI"/>
    <x v="24"/>
    <x v="43"/>
    <x v="1"/>
    <x v="8"/>
    <n v="389"/>
  </r>
  <r>
    <s v="NI"/>
    <x v="24"/>
    <x v="43"/>
    <x v="1"/>
    <x v="9"/>
    <n v="389"/>
  </r>
  <r>
    <s v="NI"/>
    <x v="24"/>
    <x v="43"/>
    <x v="1"/>
    <x v="10"/>
    <n v="389"/>
  </r>
  <r>
    <s v="NI"/>
    <x v="24"/>
    <x v="43"/>
    <x v="1"/>
    <x v="0"/>
    <n v="389"/>
  </r>
  <r>
    <s v="NI"/>
    <x v="24"/>
    <x v="43"/>
    <x v="1"/>
    <x v="1"/>
    <n v="389"/>
  </r>
  <r>
    <s v="NI"/>
    <x v="24"/>
    <x v="43"/>
    <x v="1"/>
    <x v="2"/>
    <n v="389"/>
  </r>
  <r>
    <s v="NI"/>
    <x v="24"/>
    <x v="43"/>
    <x v="1"/>
    <x v="3"/>
    <n v="389"/>
  </r>
  <r>
    <s v="NI"/>
    <x v="24"/>
    <x v="43"/>
    <x v="1"/>
    <x v="4"/>
    <n v="389"/>
  </r>
  <r>
    <s v="NI"/>
    <x v="24"/>
    <x v="43"/>
    <x v="1"/>
    <x v="5"/>
    <n v="389"/>
  </r>
  <r>
    <s v="NI"/>
    <x v="24"/>
    <x v="43"/>
    <x v="1"/>
    <x v="6"/>
    <n v="389"/>
  </r>
  <r>
    <s v="NI"/>
    <x v="24"/>
    <x v="43"/>
    <x v="1"/>
    <x v="7"/>
    <n v="389"/>
  </r>
  <r>
    <s v="NI"/>
    <x v="24"/>
    <x v="43"/>
    <x v="8"/>
    <x v="8"/>
    <n v="9"/>
  </r>
  <r>
    <s v="NI"/>
    <x v="24"/>
    <x v="43"/>
    <x v="8"/>
    <x v="9"/>
    <n v="9"/>
  </r>
  <r>
    <s v="NI"/>
    <x v="24"/>
    <x v="43"/>
    <x v="8"/>
    <x v="10"/>
    <n v="9"/>
  </r>
  <r>
    <s v="NI"/>
    <x v="24"/>
    <x v="43"/>
    <x v="8"/>
    <x v="0"/>
    <n v="9"/>
  </r>
  <r>
    <s v="NI"/>
    <x v="24"/>
    <x v="43"/>
    <x v="8"/>
    <x v="1"/>
    <n v="9"/>
  </r>
  <r>
    <s v="NI"/>
    <x v="24"/>
    <x v="43"/>
    <x v="8"/>
    <x v="2"/>
    <n v="9"/>
  </r>
  <r>
    <s v="NI"/>
    <x v="24"/>
    <x v="43"/>
    <x v="8"/>
    <x v="3"/>
    <n v="9"/>
  </r>
  <r>
    <s v="NI"/>
    <x v="24"/>
    <x v="43"/>
    <x v="8"/>
    <x v="4"/>
    <n v="9"/>
  </r>
  <r>
    <s v="NI"/>
    <x v="24"/>
    <x v="43"/>
    <x v="8"/>
    <x v="5"/>
    <n v="9"/>
  </r>
  <r>
    <s v="NI"/>
    <x v="24"/>
    <x v="43"/>
    <x v="8"/>
    <x v="6"/>
    <n v="9"/>
  </r>
  <r>
    <s v="NI"/>
    <x v="24"/>
    <x v="43"/>
    <x v="8"/>
    <x v="7"/>
    <n v="9"/>
  </r>
  <r>
    <s v="NI"/>
    <x v="24"/>
    <x v="43"/>
    <x v="2"/>
    <x v="8"/>
    <n v="365"/>
  </r>
  <r>
    <s v="NI"/>
    <x v="24"/>
    <x v="43"/>
    <x v="2"/>
    <x v="9"/>
    <n v="421"/>
  </r>
  <r>
    <s v="NI"/>
    <x v="24"/>
    <x v="43"/>
    <x v="2"/>
    <x v="10"/>
    <n v="477"/>
  </r>
  <r>
    <s v="NI"/>
    <x v="24"/>
    <x v="43"/>
    <x v="2"/>
    <x v="0"/>
    <n v="529"/>
  </r>
  <r>
    <s v="NI"/>
    <x v="24"/>
    <x v="43"/>
    <x v="2"/>
    <x v="1"/>
    <n v="602"/>
  </r>
  <r>
    <s v="NI"/>
    <x v="24"/>
    <x v="43"/>
    <x v="2"/>
    <x v="2"/>
    <n v="602"/>
  </r>
  <r>
    <s v="NI"/>
    <x v="24"/>
    <x v="43"/>
    <x v="2"/>
    <x v="3"/>
    <n v="662"/>
  </r>
  <r>
    <s v="NI"/>
    <x v="24"/>
    <x v="43"/>
    <x v="2"/>
    <x v="4"/>
    <n v="716"/>
  </r>
  <r>
    <s v="NI"/>
    <x v="24"/>
    <x v="43"/>
    <x v="2"/>
    <x v="5"/>
    <n v="716"/>
  </r>
  <r>
    <s v="NI"/>
    <x v="24"/>
    <x v="43"/>
    <x v="2"/>
    <x v="6"/>
    <n v="716"/>
  </r>
  <r>
    <s v="NI"/>
    <x v="24"/>
    <x v="43"/>
    <x v="2"/>
    <x v="7"/>
    <n v="716"/>
  </r>
  <r>
    <s v="NI"/>
    <x v="24"/>
    <x v="43"/>
    <x v="11"/>
    <x v="2"/>
    <n v="500"/>
  </r>
  <r>
    <s v="NI"/>
    <x v="24"/>
    <x v="43"/>
    <x v="11"/>
    <x v="3"/>
    <n v="500"/>
  </r>
  <r>
    <s v="NI"/>
    <x v="24"/>
    <x v="43"/>
    <x v="11"/>
    <x v="4"/>
    <n v="500"/>
  </r>
  <r>
    <s v="NI"/>
    <x v="24"/>
    <x v="43"/>
    <x v="11"/>
    <x v="5"/>
    <n v="500"/>
  </r>
  <r>
    <s v="NI"/>
    <x v="24"/>
    <x v="43"/>
    <x v="11"/>
    <x v="6"/>
    <n v="500"/>
  </r>
  <r>
    <s v="NI"/>
    <x v="24"/>
    <x v="43"/>
    <x v="11"/>
    <x v="7"/>
    <n v="1000"/>
  </r>
  <r>
    <s v="NI"/>
    <x v="24"/>
    <x v="43"/>
    <x v="3"/>
    <x v="8"/>
    <n v="1540"/>
  </r>
  <r>
    <s v="NI"/>
    <x v="24"/>
    <x v="43"/>
    <x v="3"/>
    <x v="9"/>
    <n v="1610"/>
  </r>
  <r>
    <s v="NI"/>
    <x v="24"/>
    <x v="43"/>
    <x v="3"/>
    <x v="10"/>
    <n v="1750"/>
  </r>
  <r>
    <s v="NI"/>
    <x v="24"/>
    <x v="43"/>
    <x v="3"/>
    <x v="0"/>
    <n v="1990"/>
  </r>
  <r>
    <s v="NI"/>
    <x v="24"/>
    <x v="43"/>
    <x v="3"/>
    <x v="1"/>
    <n v="2170"/>
  </r>
  <r>
    <s v="NI"/>
    <x v="24"/>
    <x v="43"/>
    <x v="3"/>
    <x v="2"/>
    <n v="2460"/>
  </r>
  <r>
    <s v="NI"/>
    <x v="24"/>
    <x v="43"/>
    <x v="3"/>
    <x v="3"/>
    <n v="2740"/>
  </r>
  <r>
    <s v="NI"/>
    <x v="24"/>
    <x v="43"/>
    <x v="3"/>
    <x v="4"/>
    <n v="3030"/>
  </r>
  <r>
    <s v="NI"/>
    <x v="24"/>
    <x v="43"/>
    <x v="3"/>
    <x v="5"/>
    <n v="3030"/>
  </r>
  <r>
    <s v="NI"/>
    <x v="24"/>
    <x v="43"/>
    <x v="3"/>
    <x v="6"/>
    <n v="3030"/>
  </r>
  <r>
    <s v="NI"/>
    <x v="24"/>
    <x v="43"/>
    <x v="3"/>
    <x v="7"/>
    <n v="3030"/>
  </r>
  <r>
    <s v="NO"/>
    <x v="25"/>
    <x v="44"/>
    <x v="5"/>
    <x v="8"/>
    <n v="1883"/>
  </r>
  <r>
    <s v="NO"/>
    <x v="25"/>
    <x v="44"/>
    <x v="5"/>
    <x v="9"/>
    <n v="1914"/>
  </r>
  <r>
    <s v="NO"/>
    <x v="25"/>
    <x v="44"/>
    <x v="5"/>
    <x v="10"/>
    <n v="1945"/>
  </r>
  <r>
    <s v="NO"/>
    <x v="25"/>
    <x v="44"/>
    <x v="5"/>
    <x v="0"/>
    <n v="1976"/>
  </r>
  <r>
    <s v="NO"/>
    <x v="25"/>
    <x v="44"/>
    <x v="5"/>
    <x v="1"/>
    <n v="2007"/>
  </r>
  <r>
    <s v="NO"/>
    <x v="25"/>
    <x v="44"/>
    <x v="5"/>
    <x v="2"/>
    <n v="2038"/>
  </r>
  <r>
    <s v="NO"/>
    <x v="25"/>
    <x v="44"/>
    <x v="5"/>
    <x v="3"/>
    <n v="2083"/>
  </r>
  <r>
    <s v="NO"/>
    <x v="25"/>
    <x v="44"/>
    <x v="5"/>
    <x v="4"/>
    <n v="2128"/>
  </r>
  <r>
    <s v="NO"/>
    <x v="25"/>
    <x v="44"/>
    <x v="5"/>
    <x v="5"/>
    <n v="2173"/>
  </r>
  <r>
    <s v="NO"/>
    <x v="25"/>
    <x v="44"/>
    <x v="5"/>
    <x v="6"/>
    <n v="2219"/>
  </r>
  <r>
    <s v="NO"/>
    <x v="25"/>
    <x v="44"/>
    <x v="5"/>
    <x v="7"/>
    <n v="2264"/>
  </r>
  <r>
    <s v="NO"/>
    <x v="25"/>
    <x v="44"/>
    <x v="8"/>
    <x v="8"/>
    <n v="20"/>
  </r>
  <r>
    <s v="NO"/>
    <x v="25"/>
    <x v="44"/>
    <x v="8"/>
    <x v="9"/>
    <n v="20"/>
  </r>
  <r>
    <s v="NO"/>
    <x v="25"/>
    <x v="44"/>
    <x v="8"/>
    <x v="10"/>
    <n v="20"/>
  </r>
  <r>
    <s v="NO"/>
    <x v="25"/>
    <x v="44"/>
    <x v="8"/>
    <x v="0"/>
    <n v="20"/>
  </r>
  <r>
    <s v="NO"/>
    <x v="25"/>
    <x v="44"/>
    <x v="8"/>
    <x v="1"/>
    <n v="20"/>
  </r>
  <r>
    <s v="NO"/>
    <x v="25"/>
    <x v="44"/>
    <x v="8"/>
    <x v="2"/>
    <n v="20"/>
  </r>
  <r>
    <s v="NO"/>
    <x v="25"/>
    <x v="44"/>
    <x v="8"/>
    <x v="3"/>
    <n v="20"/>
  </r>
  <r>
    <s v="NO"/>
    <x v="25"/>
    <x v="44"/>
    <x v="8"/>
    <x v="4"/>
    <n v="20"/>
  </r>
  <r>
    <s v="NO"/>
    <x v="25"/>
    <x v="44"/>
    <x v="8"/>
    <x v="5"/>
    <n v="20"/>
  </r>
  <r>
    <s v="NO"/>
    <x v="25"/>
    <x v="44"/>
    <x v="8"/>
    <x v="6"/>
    <n v="20"/>
  </r>
  <r>
    <s v="NO"/>
    <x v="25"/>
    <x v="44"/>
    <x v="8"/>
    <x v="7"/>
    <n v="20"/>
  </r>
  <r>
    <s v="NO"/>
    <x v="25"/>
    <x v="44"/>
    <x v="2"/>
    <x v="8"/>
    <n v="170"/>
  </r>
  <r>
    <s v="NO"/>
    <x v="25"/>
    <x v="44"/>
    <x v="2"/>
    <x v="9"/>
    <n v="210"/>
  </r>
  <r>
    <s v="NO"/>
    <x v="25"/>
    <x v="44"/>
    <x v="2"/>
    <x v="10"/>
    <n v="250"/>
  </r>
  <r>
    <s v="NO"/>
    <x v="25"/>
    <x v="44"/>
    <x v="2"/>
    <x v="0"/>
    <n v="500"/>
  </r>
  <r>
    <s v="NO"/>
    <x v="25"/>
    <x v="44"/>
    <x v="2"/>
    <x v="1"/>
    <n v="750"/>
  </r>
  <r>
    <s v="NO"/>
    <x v="25"/>
    <x v="44"/>
    <x v="2"/>
    <x v="2"/>
    <n v="1000"/>
  </r>
  <r>
    <s v="NO"/>
    <x v="25"/>
    <x v="44"/>
    <x v="2"/>
    <x v="3"/>
    <n v="1150"/>
  </r>
  <r>
    <s v="NO"/>
    <x v="25"/>
    <x v="44"/>
    <x v="2"/>
    <x v="4"/>
    <n v="1300"/>
  </r>
  <r>
    <s v="NO"/>
    <x v="25"/>
    <x v="44"/>
    <x v="2"/>
    <x v="5"/>
    <n v="1450"/>
  </r>
  <r>
    <s v="NO"/>
    <x v="25"/>
    <x v="44"/>
    <x v="2"/>
    <x v="6"/>
    <n v="1600"/>
  </r>
  <r>
    <s v="NO"/>
    <x v="25"/>
    <x v="44"/>
    <x v="2"/>
    <x v="7"/>
    <n v="1750"/>
  </r>
  <r>
    <s v="NO"/>
    <x v="25"/>
    <x v="44"/>
    <x v="3"/>
    <x v="8"/>
    <n v="2075"/>
  </r>
  <r>
    <s v="NO"/>
    <x v="25"/>
    <x v="44"/>
    <x v="3"/>
    <x v="9"/>
    <n v="2075"/>
  </r>
  <r>
    <s v="NO"/>
    <x v="25"/>
    <x v="44"/>
    <x v="3"/>
    <x v="10"/>
    <n v="2075"/>
  </r>
  <r>
    <s v="NO"/>
    <x v="25"/>
    <x v="44"/>
    <x v="3"/>
    <x v="0"/>
    <n v="2075"/>
  </r>
  <r>
    <s v="NO"/>
    <x v="25"/>
    <x v="44"/>
    <x v="3"/>
    <x v="1"/>
    <n v="2075"/>
  </r>
  <r>
    <s v="NO"/>
    <x v="25"/>
    <x v="44"/>
    <x v="3"/>
    <x v="2"/>
    <n v="2425"/>
  </r>
  <r>
    <s v="NO"/>
    <x v="25"/>
    <x v="44"/>
    <x v="3"/>
    <x v="3"/>
    <n v="2425"/>
  </r>
  <r>
    <s v="NO"/>
    <x v="25"/>
    <x v="44"/>
    <x v="3"/>
    <x v="4"/>
    <n v="2425"/>
  </r>
  <r>
    <s v="NO"/>
    <x v="25"/>
    <x v="44"/>
    <x v="3"/>
    <x v="5"/>
    <n v="2425"/>
  </r>
  <r>
    <s v="NO"/>
    <x v="25"/>
    <x v="44"/>
    <x v="3"/>
    <x v="6"/>
    <n v="2425"/>
  </r>
  <r>
    <s v="NO"/>
    <x v="25"/>
    <x v="44"/>
    <x v="3"/>
    <x v="7"/>
    <n v="2425"/>
  </r>
  <r>
    <s v="NO"/>
    <x v="25"/>
    <x v="45"/>
    <x v="5"/>
    <x v="8"/>
    <n v="919"/>
  </r>
  <r>
    <s v="NO"/>
    <x v="25"/>
    <x v="45"/>
    <x v="5"/>
    <x v="9"/>
    <n v="1048"/>
  </r>
  <r>
    <s v="NO"/>
    <x v="25"/>
    <x v="45"/>
    <x v="5"/>
    <x v="10"/>
    <n v="1176"/>
  </r>
  <r>
    <s v="NO"/>
    <x v="25"/>
    <x v="45"/>
    <x v="5"/>
    <x v="0"/>
    <n v="1305"/>
  </r>
  <r>
    <s v="NO"/>
    <x v="25"/>
    <x v="45"/>
    <x v="5"/>
    <x v="1"/>
    <n v="1434"/>
  </r>
  <r>
    <s v="NO"/>
    <x v="25"/>
    <x v="45"/>
    <x v="5"/>
    <x v="2"/>
    <n v="1563"/>
  </r>
  <r>
    <s v="NO"/>
    <x v="25"/>
    <x v="45"/>
    <x v="5"/>
    <x v="3"/>
    <n v="1579"/>
  </r>
  <r>
    <s v="NO"/>
    <x v="25"/>
    <x v="45"/>
    <x v="5"/>
    <x v="4"/>
    <n v="1595"/>
  </r>
  <r>
    <s v="NO"/>
    <x v="25"/>
    <x v="45"/>
    <x v="5"/>
    <x v="5"/>
    <n v="1611"/>
  </r>
  <r>
    <s v="NO"/>
    <x v="25"/>
    <x v="45"/>
    <x v="5"/>
    <x v="6"/>
    <n v="1627"/>
  </r>
  <r>
    <s v="NO"/>
    <x v="25"/>
    <x v="45"/>
    <x v="5"/>
    <x v="7"/>
    <n v="1643"/>
  </r>
  <r>
    <s v="NO"/>
    <x v="25"/>
    <x v="45"/>
    <x v="6"/>
    <x v="3"/>
    <n v="21"/>
  </r>
  <r>
    <s v="NO"/>
    <x v="25"/>
    <x v="45"/>
    <x v="6"/>
    <x v="4"/>
    <n v="42"/>
  </r>
  <r>
    <s v="NO"/>
    <x v="25"/>
    <x v="45"/>
    <x v="6"/>
    <x v="5"/>
    <n v="63"/>
  </r>
  <r>
    <s v="NO"/>
    <x v="25"/>
    <x v="45"/>
    <x v="6"/>
    <x v="6"/>
    <n v="84"/>
  </r>
  <r>
    <s v="NO"/>
    <x v="25"/>
    <x v="45"/>
    <x v="6"/>
    <x v="7"/>
    <n v="105"/>
  </r>
  <r>
    <s v="NO"/>
    <x v="25"/>
    <x v="45"/>
    <x v="8"/>
    <x v="8"/>
    <n v="195"/>
  </r>
  <r>
    <s v="NO"/>
    <x v="25"/>
    <x v="45"/>
    <x v="8"/>
    <x v="9"/>
    <n v="195"/>
  </r>
  <r>
    <s v="NO"/>
    <x v="25"/>
    <x v="45"/>
    <x v="8"/>
    <x v="10"/>
    <n v="195"/>
  </r>
  <r>
    <s v="NO"/>
    <x v="25"/>
    <x v="45"/>
    <x v="8"/>
    <x v="0"/>
    <n v="195"/>
  </r>
  <r>
    <s v="NO"/>
    <x v="25"/>
    <x v="45"/>
    <x v="8"/>
    <x v="1"/>
    <n v="195"/>
  </r>
  <r>
    <s v="NO"/>
    <x v="25"/>
    <x v="45"/>
    <x v="8"/>
    <x v="2"/>
    <n v="195"/>
  </r>
  <r>
    <s v="NO"/>
    <x v="25"/>
    <x v="45"/>
    <x v="8"/>
    <x v="3"/>
    <n v="195"/>
  </r>
  <r>
    <s v="NO"/>
    <x v="25"/>
    <x v="45"/>
    <x v="8"/>
    <x v="4"/>
    <n v="195"/>
  </r>
  <r>
    <s v="NO"/>
    <x v="25"/>
    <x v="45"/>
    <x v="8"/>
    <x v="5"/>
    <n v="195"/>
  </r>
  <r>
    <s v="NO"/>
    <x v="25"/>
    <x v="45"/>
    <x v="8"/>
    <x v="6"/>
    <n v="195"/>
  </r>
  <r>
    <s v="NO"/>
    <x v="25"/>
    <x v="45"/>
    <x v="8"/>
    <x v="7"/>
    <n v="195"/>
  </r>
  <r>
    <s v="NO"/>
    <x v="25"/>
    <x v="45"/>
    <x v="3"/>
    <x v="8"/>
    <n v="1108"/>
  </r>
  <r>
    <s v="NO"/>
    <x v="25"/>
    <x v="45"/>
    <x v="3"/>
    <x v="9"/>
    <n v="1108"/>
  </r>
  <r>
    <s v="NO"/>
    <x v="25"/>
    <x v="45"/>
    <x v="3"/>
    <x v="10"/>
    <n v="1108"/>
  </r>
  <r>
    <s v="NO"/>
    <x v="25"/>
    <x v="45"/>
    <x v="3"/>
    <x v="0"/>
    <n v="1108"/>
  </r>
  <r>
    <s v="NO"/>
    <x v="25"/>
    <x v="45"/>
    <x v="3"/>
    <x v="1"/>
    <n v="1108"/>
  </r>
  <r>
    <s v="NO"/>
    <x v="25"/>
    <x v="45"/>
    <x v="3"/>
    <x v="2"/>
    <n v="1108"/>
  </r>
  <r>
    <s v="NO"/>
    <x v="25"/>
    <x v="45"/>
    <x v="3"/>
    <x v="3"/>
    <n v="1108"/>
  </r>
  <r>
    <s v="NO"/>
    <x v="25"/>
    <x v="45"/>
    <x v="3"/>
    <x v="4"/>
    <n v="1108"/>
  </r>
  <r>
    <s v="NO"/>
    <x v="25"/>
    <x v="45"/>
    <x v="3"/>
    <x v="5"/>
    <n v="1108"/>
  </r>
  <r>
    <s v="NO"/>
    <x v="25"/>
    <x v="45"/>
    <x v="3"/>
    <x v="6"/>
    <n v="1108"/>
  </r>
  <r>
    <s v="NO"/>
    <x v="25"/>
    <x v="45"/>
    <x v="3"/>
    <x v="7"/>
    <n v="1258"/>
  </r>
  <r>
    <s v="NO"/>
    <x v="25"/>
    <x v="46"/>
    <x v="5"/>
    <x v="8"/>
    <n v="523"/>
  </r>
  <r>
    <s v="NO"/>
    <x v="25"/>
    <x v="46"/>
    <x v="5"/>
    <x v="9"/>
    <n v="556"/>
  </r>
  <r>
    <s v="NO"/>
    <x v="25"/>
    <x v="46"/>
    <x v="5"/>
    <x v="10"/>
    <n v="590"/>
  </r>
  <r>
    <s v="NO"/>
    <x v="25"/>
    <x v="46"/>
    <x v="5"/>
    <x v="0"/>
    <n v="623"/>
  </r>
  <r>
    <s v="NO"/>
    <x v="25"/>
    <x v="46"/>
    <x v="5"/>
    <x v="1"/>
    <n v="657"/>
  </r>
  <r>
    <s v="NO"/>
    <x v="25"/>
    <x v="46"/>
    <x v="5"/>
    <x v="2"/>
    <n v="690"/>
  </r>
  <r>
    <s v="NO"/>
    <x v="25"/>
    <x v="46"/>
    <x v="5"/>
    <x v="3"/>
    <n v="701"/>
  </r>
  <r>
    <s v="NO"/>
    <x v="25"/>
    <x v="46"/>
    <x v="5"/>
    <x v="4"/>
    <n v="713"/>
  </r>
  <r>
    <s v="NO"/>
    <x v="25"/>
    <x v="46"/>
    <x v="5"/>
    <x v="5"/>
    <n v="724"/>
  </r>
  <r>
    <s v="NO"/>
    <x v="25"/>
    <x v="46"/>
    <x v="5"/>
    <x v="6"/>
    <n v="736"/>
  </r>
  <r>
    <s v="NO"/>
    <x v="25"/>
    <x v="46"/>
    <x v="5"/>
    <x v="7"/>
    <n v="747"/>
  </r>
  <r>
    <s v="NO"/>
    <x v="25"/>
    <x v="46"/>
    <x v="8"/>
    <x v="8"/>
    <n v="5"/>
  </r>
  <r>
    <s v="NO"/>
    <x v="25"/>
    <x v="46"/>
    <x v="8"/>
    <x v="9"/>
    <n v="5"/>
  </r>
  <r>
    <s v="NO"/>
    <x v="25"/>
    <x v="46"/>
    <x v="8"/>
    <x v="10"/>
    <n v="5"/>
  </r>
  <r>
    <s v="NO"/>
    <x v="25"/>
    <x v="46"/>
    <x v="8"/>
    <x v="0"/>
    <n v="5"/>
  </r>
  <r>
    <s v="NO"/>
    <x v="25"/>
    <x v="46"/>
    <x v="8"/>
    <x v="1"/>
    <n v="5"/>
  </r>
  <r>
    <s v="NO"/>
    <x v="25"/>
    <x v="46"/>
    <x v="8"/>
    <x v="2"/>
    <n v="5"/>
  </r>
  <r>
    <s v="NO"/>
    <x v="25"/>
    <x v="46"/>
    <x v="8"/>
    <x v="3"/>
    <n v="5"/>
  </r>
  <r>
    <s v="NO"/>
    <x v="25"/>
    <x v="46"/>
    <x v="8"/>
    <x v="4"/>
    <n v="5"/>
  </r>
  <r>
    <s v="NO"/>
    <x v="25"/>
    <x v="46"/>
    <x v="8"/>
    <x v="5"/>
    <n v="5"/>
  </r>
  <r>
    <s v="NO"/>
    <x v="25"/>
    <x v="46"/>
    <x v="8"/>
    <x v="6"/>
    <n v="5"/>
  </r>
  <r>
    <s v="NO"/>
    <x v="25"/>
    <x v="46"/>
    <x v="8"/>
    <x v="7"/>
    <n v="5"/>
  </r>
  <r>
    <s v="NO"/>
    <x v="25"/>
    <x v="46"/>
    <x v="2"/>
    <x v="8"/>
    <n v="170"/>
  </r>
  <r>
    <s v="NO"/>
    <x v="25"/>
    <x v="46"/>
    <x v="2"/>
    <x v="9"/>
    <n v="210"/>
  </r>
  <r>
    <s v="NO"/>
    <x v="25"/>
    <x v="46"/>
    <x v="2"/>
    <x v="10"/>
    <n v="250"/>
  </r>
  <r>
    <s v="NO"/>
    <x v="25"/>
    <x v="46"/>
    <x v="2"/>
    <x v="0"/>
    <n v="500"/>
  </r>
  <r>
    <s v="NO"/>
    <x v="25"/>
    <x v="46"/>
    <x v="2"/>
    <x v="1"/>
    <n v="750"/>
  </r>
  <r>
    <s v="NO"/>
    <x v="25"/>
    <x v="46"/>
    <x v="2"/>
    <x v="2"/>
    <n v="1000"/>
  </r>
  <r>
    <s v="NO"/>
    <x v="25"/>
    <x v="46"/>
    <x v="2"/>
    <x v="3"/>
    <n v="1150"/>
  </r>
  <r>
    <s v="NO"/>
    <x v="25"/>
    <x v="46"/>
    <x v="2"/>
    <x v="4"/>
    <n v="1300"/>
  </r>
  <r>
    <s v="NO"/>
    <x v="25"/>
    <x v="46"/>
    <x v="2"/>
    <x v="5"/>
    <n v="1450"/>
  </r>
  <r>
    <s v="NO"/>
    <x v="25"/>
    <x v="46"/>
    <x v="2"/>
    <x v="6"/>
    <n v="1600"/>
  </r>
  <r>
    <s v="NO"/>
    <x v="25"/>
    <x v="46"/>
    <x v="2"/>
    <x v="7"/>
    <n v="1750"/>
  </r>
  <r>
    <s v="NO"/>
    <x v="25"/>
    <x v="46"/>
    <x v="3"/>
    <x v="8"/>
    <n v="386"/>
  </r>
  <r>
    <s v="NO"/>
    <x v="25"/>
    <x v="46"/>
    <x v="3"/>
    <x v="9"/>
    <n v="386"/>
  </r>
  <r>
    <s v="NO"/>
    <x v="25"/>
    <x v="46"/>
    <x v="3"/>
    <x v="10"/>
    <n v="386"/>
  </r>
  <r>
    <s v="NO"/>
    <x v="25"/>
    <x v="46"/>
    <x v="3"/>
    <x v="0"/>
    <n v="386"/>
  </r>
  <r>
    <s v="NO"/>
    <x v="25"/>
    <x v="46"/>
    <x v="3"/>
    <x v="1"/>
    <n v="386"/>
  </r>
  <r>
    <s v="NO"/>
    <x v="25"/>
    <x v="46"/>
    <x v="3"/>
    <x v="2"/>
    <n v="386"/>
  </r>
  <r>
    <s v="NO"/>
    <x v="25"/>
    <x v="46"/>
    <x v="3"/>
    <x v="3"/>
    <n v="386"/>
  </r>
  <r>
    <s v="NO"/>
    <x v="25"/>
    <x v="46"/>
    <x v="3"/>
    <x v="4"/>
    <n v="386"/>
  </r>
  <r>
    <s v="NO"/>
    <x v="25"/>
    <x v="46"/>
    <x v="3"/>
    <x v="5"/>
    <n v="386"/>
  </r>
  <r>
    <s v="NO"/>
    <x v="25"/>
    <x v="46"/>
    <x v="3"/>
    <x v="6"/>
    <n v="386"/>
  </r>
  <r>
    <s v="NO"/>
    <x v="25"/>
    <x v="46"/>
    <x v="3"/>
    <x v="7"/>
    <n v="586"/>
  </r>
  <r>
    <s v="NO"/>
    <x v="25"/>
    <x v="47"/>
    <x v="5"/>
    <x v="8"/>
    <n v="2682"/>
  </r>
  <r>
    <s v="NO"/>
    <x v="25"/>
    <x v="47"/>
    <x v="5"/>
    <x v="9"/>
    <n v="2914"/>
  </r>
  <r>
    <s v="NO"/>
    <x v="25"/>
    <x v="47"/>
    <x v="5"/>
    <x v="10"/>
    <n v="3146"/>
  </r>
  <r>
    <s v="NO"/>
    <x v="25"/>
    <x v="47"/>
    <x v="5"/>
    <x v="0"/>
    <n v="3377"/>
  </r>
  <r>
    <s v="NO"/>
    <x v="25"/>
    <x v="47"/>
    <x v="5"/>
    <x v="1"/>
    <n v="3609"/>
  </r>
  <r>
    <s v="NO"/>
    <x v="25"/>
    <x v="47"/>
    <x v="5"/>
    <x v="2"/>
    <n v="3840"/>
  </r>
  <r>
    <s v="NO"/>
    <x v="25"/>
    <x v="47"/>
    <x v="5"/>
    <x v="3"/>
    <n v="3992"/>
  </r>
  <r>
    <s v="NO"/>
    <x v="25"/>
    <x v="47"/>
    <x v="5"/>
    <x v="4"/>
    <n v="4144"/>
  </r>
  <r>
    <s v="NO"/>
    <x v="25"/>
    <x v="47"/>
    <x v="5"/>
    <x v="5"/>
    <n v="4295"/>
  </r>
  <r>
    <s v="NO"/>
    <x v="25"/>
    <x v="47"/>
    <x v="5"/>
    <x v="6"/>
    <n v="4447"/>
  </r>
  <r>
    <s v="NO"/>
    <x v="25"/>
    <x v="47"/>
    <x v="5"/>
    <x v="7"/>
    <n v="4599"/>
  </r>
  <r>
    <s v="NO"/>
    <x v="25"/>
    <x v="47"/>
    <x v="6"/>
    <x v="9"/>
    <n v="23"/>
  </r>
  <r>
    <s v="NO"/>
    <x v="25"/>
    <x v="47"/>
    <x v="6"/>
    <x v="10"/>
    <n v="46"/>
  </r>
  <r>
    <s v="NO"/>
    <x v="25"/>
    <x v="47"/>
    <x v="6"/>
    <x v="0"/>
    <n v="69"/>
  </r>
  <r>
    <s v="NO"/>
    <x v="25"/>
    <x v="47"/>
    <x v="6"/>
    <x v="1"/>
    <n v="92"/>
  </r>
  <r>
    <s v="NO"/>
    <x v="25"/>
    <x v="47"/>
    <x v="6"/>
    <x v="2"/>
    <n v="115"/>
  </r>
  <r>
    <s v="NO"/>
    <x v="25"/>
    <x v="47"/>
    <x v="6"/>
    <x v="3"/>
    <n v="140"/>
  </r>
  <r>
    <s v="NO"/>
    <x v="25"/>
    <x v="47"/>
    <x v="6"/>
    <x v="4"/>
    <n v="165"/>
  </r>
  <r>
    <s v="NO"/>
    <x v="25"/>
    <x v="47"/>
    <x v="6"/>
    <x v="5"/>
    <n v="190"/>
  </r>
  <r>
    <s v="NO"/>
    <x v="25"/>
    <x v="47"/>
    <x v="6"/>
    <x v="6"/>
    <n v="215"/>
  </r>
  <r>
    <s v="NO"/>
    <x v="25"/>
    <x v="47"/>
    <x v="6"/>
    <x v="7"/>
    <n v="240"/>
  </r>
  <r>
    <s v="NO"/>
    <x v="25"/>
    <x v="47"/>
    <x v="8"/>
    <x v="8"/>
    <n v="29"/>
  </r>
  <r>
    <s v="NO"/>
    <x v="25"/>
    <x v="47"/>
    <x v="8"/>
    <x v="9"/>
    <n v="29"/>
  </r>
  <r>
    <s v="NO"/>
    <x v="25"/>
    <x v="47"/>
    <x v="8"/>
    <x v="10"/>
    <n v="29"/>
  </r>
  <r>
    <s v="NO"/>
    <x v="25"/>
    <x v="47"/>
    <x v="8"/>
    <x v="0"/>
    <n v="29"/>
  </r>
  <r>
    <s v="NO"/>
    <x v="25"/>
    <x v="47"/>
    <x v="8"/>
    <x v="1"/>
    <n v="29"/>
  </r>
  <r>
    <s v="NO"/>
    <x v="25"/>
    <x v="47"/>
    <x v="8"/>
    <x v="2"/>
    <n v="29"/>
  </r>
  <r>
    <s v="NO"/>
    <x v="25"/>
    <x v="47"/>
    <x v="8"/>
    <x v="3"/>
    <n v="29"/>
  </r>
  <r>
    <s v="NO"/>
    <x v="25"/>
    <x v="47"/>
    <x v="8"/>
    <x v="4"/>
    <n v="29"/>
  </r>
  <r>
    <s v="NO"/>
    <x v="25"/>
    <x v="47"/>
    <x v="8"/>
    <x v="5"/>
    <n v="29"/>
  </r>
  <r>
    <s v="NO"/>
    <x v="25"/>
    <x v="47"/>
    <x v="8"/>
    <x v="6"/>
    <n v="29"/>
  </r>
  <r>
    <s v="NO"/>
    <x v="25"/>
    <x v="47"/>
    <x v="8"/>
    <x v="7"/>
    <n v="29"/>
  </r>
  <r>
    <s v="NO"/>
    <x v="25"/>
    <x v="47"/>
    <x v="2"/>
    <x v="8"/>
    <n v="170"/>
  </r>
  <r>
    <s v="NO"/>
    <x v="25"/>
    <x v="47"/>
    <x v="2"/>
    <x v="9"/>
    <n v="210"/>
  </r>
  <r>
    <s v="NO"/>
    <x v="25"/>
    <x v="47"/>
    <x v="2"/>
    <x v="10"/>
    <n v="250"/>
  </r>
  <r>
    <s v="NO"/>
    <x v="25"/>
    <x v="47"/>
    <x v="2"/>
    <x v="0"/>
    <n v="500"/>
  </r>
  <r>
    <s v="NO"/>
    <x v="25"/>
    <x v="47"/>
    <x v="2"/>
    <x v="1"/>
    <n v="750"/>
  </r>
  <r>
    <s v="NO"/>
    <x v="25"/>
    <x v="47"/>
    <x v="2"/>
    <x v="2"/>
    <n v="1000"/>
  </r>
  <r>
    <s v="NO"/>
    <x v="25"/>
    <x v="47"/>
    <x v="2"/>
    <x v="3"/>
    <n v="1150"/>
  </r>
  <r>
    <s v="NO"/>
    <x v="25"/>
    <x v="47"/>
    <x v="2"/>
    <x v="4"/>
    <n v="1300"/>
  </r>
  <r>
    <s v="NO"/>
    <x v="25"/>
    <x v="47"/>
    <x v="2"/>
    <x v="5"/>
    <n v="1450"/>
  </r>
  <r>
    <s v="NO"/>
    <x v="25"/>
    <x v="47"/>
    <x v="2"/>
    <x v="6"/>
    <n v="1600"/>
  </r>
  <r>
    <s v="NO"/>
    <x v="25"/>
    <x v="47"/>
    <x v="2"/>
    <x v="7"/>
    <n v="1750"/>
  </r>
  <r>
    <s v="NO"/>
    <x v="25"/>
    <x v="47"/>
    <x v="11"/>
    <x v="8"/>
    <n v="4"/>
  </r>
  <r>
    <s v="NO"/>
    <x v="25"/>
    <x v="47"/>
    <x v="11"/>
    <x v="9"/>
    <n v="4"/>
  </r>
  <r>
    <s v="NO"/>
    <x v="25"/>
    <x v="47"/>
    <x v="11"/>
    <x v="10"/>
    <n v="4"/>
  </r>
  <r>
    <s v="NO"/>
    <x v="25"/>
    <x v="47"/>
    <x v="11"/>
    <x v="0"/>
    <n v="4"/>
  </r>
  <r>
    <s v="NO"/>
    <x v="25"/>
    <x v="47"/>
    <x v="11"/>
    <x v="1"/>
    <n v="4"/>
  </r>
  <r>
    <s v="NO"/>
    <x v="25"/>
    <x v="47"/>
    <x v="11"/>
    <x v="2"/>
    <n v="4"/>
  </r>
  <r>
    <s v="NO"/>
    <x v="25"/>
    <x v="47"/>
    <x v="11"/>
    <x v="3"/>
    <n v="4"/>
  </r>
  <r>
    <s v="NO"/>
    <x v="25"/>
    <x v="47"/>
    <x v="11"/>
    <x v="4"/>
    <n v="4"/>
  </r>
  <r>
    <s v="NO"/>
    <x v="25"/>
    <x v="47"/>
    <x v="11"/>
    <x v="5"/>
    <n v="4"/>
  </r>
  <r>
    <s v="NO"/>
    <x v="25"/>
    <x v="47"/>
    <x v="11"/>
    <x v="6"/>
    <n v="4"/>
  </r>
  <r>
    <s v="NO"/>
    <x v="25"/>
    <x v="47"/>
    <x v="11"/>
    <x v="7"/>
    <n v="4"/>
  </r>
  <r>
    <s v="NO"/>
    <x v="25"/>
    <x v="47"/>
    <x v="3"/>
    <x v="8"/>
    <n v="1855"/>
  </r>
  <r>
    <s v="NO"/>
    <x v="25"/>
    <x v="47"/>
    <x v="3"/>
    <x v="9"/>
    <n v="1855"/>
  </r>
  <r>
    <s v="NO"/>
    <x v="25"/>
    <x v="47"/>
    <x v="3"/>
    <x v="10"/>
    <n v="1855"/>
  </r>
  <r>
    <s v="NO"/>
    <x v="25"/>
    <x v="47"/>
    <x v="3"/>
    <x v="0"/>
    <n v="1855"/>
  </r>
  <r>
    <s v="NO"/>
    <x v="25"/>
    <x v="47"/>
    <x v="3"/>
    <x v="1"/>
    <n v="1855"/>
  </r>
  <r>
    <s v="NO"/>
    <x v="25"/>
    <x v="47"/>
    <x v="3"/>
    <x v="2"/>
    <n v="1855"/>
  </r>
  <r>
    <s v="NO"/>
    <x v="25"/>
    <x v="47"/>
    <x v="3"/>
    <x v="3"/>
    <n v="1855"/>
  </r>
  <r>
    <s v="NO"/>
    <x v="25"/>
    <x v="47"/>
    <x v="3"/>
    <x v="4"/>
    <n v="1855"/>
  </r>
  <r>
    <s v="NO"/>
    <x v="25"/>
    <x v="47"/>
    <x v="3"/>
    <x v="5"/>
    <n v="1855"/>
  </r>
  <r>
    <s v="NO"/>
    <x v="25"/>
    <x v="47"/>
    <x v="3"/>
    <x v="6"/>
    <n v="1855"/>
  </r>
  <r>
    <s v="NO"/>
    <x v="25"/>
    <x v="47"/>
    <x v="3"/>
    <x v="7"/>
    <n v="2055"/>
  </r>
  <r>
    <s v="NO"/>
    <x v="25"/>
    <x v="48"/>
    <x v="5"/>
    <x v="8"/>
    <n v="1244"/>
  </r>
  <r>
    <s v="NO"/>
    <x v="25"/>
    <x v="48"/>
    <x v="5"/>
    <x v="9"/>
    <n v="1283"/>
  </r>
  <r>
    <s v="NO"/>
    <x v="25"/>
    <x v="48"/>
    <x v="5"/>
    <x v="10"/>
    <n v="1321"/>
  </r>
  <r>
    <s v="NO"/>
    <x v="25"/>
    <x v="48"/>
    <x v="5"/>
    <x v="0"/>
    <n v="1360"/>
  </r>
  <r>
    <s v="NO"/>
    <x v="25"/>
    <x v="48"/>
    <x v="5"/>
    <x v="1"/>
    <n v="1399"/>
  </r>
  <r>
    <s v="NO"/>
    <x v="25"/>
    <x v="48"/>
    <x v="5"/>
    <x v="2"/>
    <n v="1438"/>
  </r>
  <r>
    <s v="NO"/>
    <x v="25"/>
    <x v="48"/>
    <x v="5"/>
    <x v="3"/>
    <n v="1427"/>
  </r>
  <r>
    <s v="NO"/>
    <x v="25"/>
    <x v="48"/>
    <x v="5"/>
    <x v="4"/>
    <n v="1415"/>
  </r>
  <r>
    <s v="NO"/>
    <x v="25"/>
    <x v="48"/>
    <x v="5"/>
    <x v="5"/>
    <n v="1404"/>
  </r>
  <r>
    <s v="NO"/>
    <x v="25"/>
    <x v="48"/>
    <x v="5"/>
    <x v="6"/>
    <n v="1392"/>
  </r>
  <r>
    <s v="NO"/>
    <x v="25"/>
    <x v="48"/>
    <x v="5"/>
    <x v="7"/>
    <n v="1381"/>
  </r>
  <r>
    <s v="NO"/>
    <x v="25"/>
    <x v="48"/>
    <x v="6"/>
    <x v="9"/>
    <n v="23"/>
  </r>
  <r>
    <s v="NO"/>
    <x v="25"/>
    <x v="48"/>
    <x v="6"/>
    <x v="10"/>
    <n v="46"/>
  </r>
  <r>
    <s v="NO"/>
    <x v="25"/>
    <x v="48"/>
    <x v="6"/>
    <x v="0"/>
    <n v="69"/>
  </r>
  <r>
    <s v="NO"/>
    <x v="25"/>
    <x v="48"/>
    <x v="6"/>
    <x v="1"/>
    <n v="92"/>
  </r>
  <r>
    <s v="NO"/>
    <x v="25"/>
    <x v="48"/>
    <x v="6"/>
    <x v="2"/>
    <n v="115"/>
  </r>
  <r>
    <s v="NO"/>
    <x v="25"/>
    <x v="48"/>
    <x v="6"/>
    <x v="3"/>
    <n v="140"/>
  </r>
  <r>
    <s v="NO"/>
    <x v="25"/>
    <x v="48"/>
    <x v="6"/>
    <x v="4"/>
    <n v="165"/>
  </r>
  <r>
    <s v="NO"/>
    <x v="25"/>
    <x v="48"/>
    <x v="6"/>
    <x v="5"/>
    <n v="190"/>
  </r>
  <r>
    <s v="NO"/>
    <x v="25"/>
    <x v="48"/>
    <x v="6"/>
    <x v="6"/>
    <n v="215"/>
  </r>
  <r>
    <s v="NO"/>
    <x v="25"/>
    <x v="48"/>
    <x v="6"/>
    <x v="7"/>
    <n v="240"/>
  </r>
  <r>
    <s v="NO"/>
    <x v="25"/>
    <x v="48"/>
    <x v="8"/>
    <x v="8"/>
    <n v="16"/>
  </r>
  <r>
    <s v="NO"/>
    <x v="25"/>
    <x v="48"/>
    <x v="8"/>
    <x v="9"/>
    <n v="16"/>
  </r>
  <r>
    <s v="NO"/>
    <x v="25"/>
    <x v="48"/>
    <x v="8"/>
    <x v="10"/>
    <n v="16"/>
  </r>
  <r>
    <s v="NO"/>
    <x v="25"/>
    <x v="48"/>
    <x v="8"/>
    <x v="0"/>
    <n v="16"/>
  </r>
  <r>
    <s v="NO"/>
    <x v="25"/>
    <x v="48"/>
    <x v="8"/>
    <x v="1"/>
    <n v="16"/>
  </r>
  <r>
    <s v="NO"/>
    <x v="25"/>
    <x v="48"/>
    <x v="8"/>
    <x v="2"/>
    <n v="16"/>
  </r>
  <r>
    <s v="NO"/>
    <x v="25"/>
    <x v="48"/>
    <x v="8"/>
    <x v="3"/>
    <n v="16"/>
  </r>
  <r>
    <s v="NO"/>
    <x v="25"/>
    <x v="48"/>
    <x v="8"/>
    <x v="4"/>
    <n v="16"/>
  </r>
  <r>
    <s v="NO"/>
    <x v="25"/>
    <x v="48"/>
    <x v="8"/>
    <x v="5"/>
    <n v="16"/>
  </r>
  <r>
    <s v="NO"/>
    <x v="25"/>
    <x v="48"/>
    <x v="8"/>
    <x v="6"/>
    <n v="16"/>
  </r>
  <r>
    <s v="NO"/>
    <x v="25"/>
    <x v="48"/>
    <x v="8"/>
    <x v="7"/>
    <n v="16"/>
  </r>
  <r>
    <s v="NO"/>
    <x v="25"/>
    <x v="48"/>
    <x v="2"/>
    <x v="8"/>
    <n v="170"/>
  </r>
  <r>
    <s v="NO"/>
    <x v="25"/>
    <x v="48"/>
    <x v="2"/>
    <x v="9"/>
    <n v="210"/>
  </r>
  <r>
    <s v="NO"/>
    <x v="25"/>
    <x v="48"/>
    <x v="2"/>
    <x v="10"/>
    <n v="250"/>
  </r>
  <r>
    <s v="NO"/>
    <x v="25"/>
    <x v="48"/>
    <x v="2"/>
    <x v="0"/>
    <n v="500"/>
  </r>
  <r>
    <s v="NO"/>
    <x v="25"/>
    <x v="48"/>
    <x v="2"/>
    <x v="1"/>
    <n v="750"/>
  </r>
  <r>
    <s v="NO"/>
    <x v="25"/>
    <x v="48"/>
    <x v="2"/>
    <x v="2"/>
    <n v="1000"/>
  </r>
  <r>
    <s v="NO"/>
    <x v="25"/>
    <x v="48"/>
    <x v="2"/>
    <x v="3"/>
    <n v="1150"/>
  </r>
  <r>
    <s v="NO"/>
    <x v="25"/>
    <x v="48"/>
    <x v="2"/>
    <x v="4"/>
    <n v="1300"/>
  </r>
  <r>
    <s v="NO"/>
    <x v="25"/>
    <x v="48"/>
    <x v="2"/>
    <x v="5"/>
    <n v="1450"/>
  </r>
  <r>
    <s v="NO"/>
    <x v="25"/>
    <x v="48"/>
    <x v="2"/>
    <x v="6"/>
    <n v="1600"/>
  </r>
  <r>
    <s v="NO"/>
    <x v="25"/>
    <x v="48"/>
    <x v="2"/>
    <x v="7"/>
    <n v="1750"/>
  </r>
  <r>
    <s v="NO"/>
    <x v="25"/>
    <x v="48"/>
    <x v="11"/>
    <x v="3"/>
    <n v="1500"/>
  </r>
  <r>
    <s v="NO"/>
    <x v="25"/>
    <x v="48"/>
    <x v="11"/>
    <x v="4"/>
    <n v="1500"/>
  </r>
  <r>
    <s v="NO"/>
    <x v="25"/>
    <x v="48"/>
    <x v="11"/>
    <x v="5"/>
    <n v="1500"/>
  </r>
  <r>
    <s v="NO"/>
    <x v="25"/>
    <x v="48"/>
    <x v="11"/>
    <x v="6"/>
    <n v="1500"/>
  </r>
  <r>
    <s v="NO"/>
    <x v="25"/>
    <x v="48"/>
    <x v="11"/>
    <x v="7"/>
    <n v="1500"/>
  </r>
  <r>
    <s v="PL"/>
    <x v="26"/>
    <x v="49"/>
    <x v="4"/>
    <x v="0"/>
    <n v="2065"/>
  </r>
  <r>
    <s v="PL"/>
    <x v="26"/>
    <x v="49"/>
    <x v="4"/>
    <x v="2"/>
    <n v="2065"/>
  </r>
  <r>
    <s v="PL"/>
    <x v="26"/>
    <x v="49"/>
    <x v="4"/>
    <x v="7"/>
    <n v="2065"/>
  </r>
  <r>
    <s v="PL"/>
    <x v="26"/>
    <x v="49"/>
    <x v="6"/>
    <x v="2"/>
    <n v="1500"/>
  </r>
  <r>
    <s v="PL"/>
    <x v="26"/>
    <x v="49"/>
    <x v="6"/>
    <x v="7"/>
    <n v="2500"/>
  </r>
  <r>
    <s v="PL"/>
    <x v="26"/>
    <x v="49"/>
    <x v="0"/>
    <x v="8"/>
    <n v="3753"/>
  </r>
  <r>
    <s v="PL"/>
    <x v="26"/>
    <x v="49"/>
    <x v="0"/>
    <x v="9"/>
    <n v="6389"/>
  </r>
  <r>
    <s v="PL"/>
    <x v="26"/>
    <x v="49"/>
    <x v="0"/>
    <x v="10"/>
    <n v="6821"/>
  </r>
  <r>
    <s v="PL"/>
    <x v="26"/>
    <x v="49"/>
    <x v="0"/>
    <x v="0"/>
    <n v="8186"/>
  </r>
  <r>
    <s v="PL"/>
    <x v="26"/>
    <x v="49"/>
    <x v="0"/>
    <x v="1"/>
    <n v="6821"/>
  </r>
  <r>
    <s v="PL"/>
    <x v="26"/>
    <x v="49"/>
    <x v="0"/>
    <x v="2"/>
    <n v="8181"/>
  </r>
  <r>
    <s v="PL"/>
    <x v="26"/>
    <x v="49"/>
    <x v="0"/>
    <x v="3"/>
    <n v="6821"/>
  </r>
  <r>
    <s v="PL"/>
    <x v="26"/>
    <x v="49"/>
    <x v="0"/>
    <x v="4"/>
    <n v="6821"/>
  </r>
  <r>
    <s v="PL"/>
    <x v="26"/>
    <x v="49"/>
    <x v="0"/>
    <x v="5"/>
    <n v="6821"/>
  </r>
  <r>
    <s v="PL"/>
    <x v="26"/>
    <x v="49"/>
    <x v="0"/>
    <x v="6"/>
    <n v="6821"/>
  </r>
  <r>
    <s v="PL"/>
    <x v="26"/>
    <x v="49"/>
    <x v="0"/>
    <x v="7"/>
    <n v="8147"/>
  </r>
  <r>
    <s v="PL"/>
    <x v="26"/>
    <x v="49"/>
    <x v="9"/>
    <x v="8"/>
    <n v="13837"/>
  </r>
  <r>
    <s v="PL"/>
    <x v="26"/>
    <x v="49"/>
    <x v="9"/>
    <x v="9"/>
    <n v="13343"/>
  </r>
  <r>
    <s v="PL"/>
    <x v="26"/>
    <x v="49"/>
    <x v="9"/>
    <x v="10"/>
    <n v="13254"/>
  </r>
  <r>
    <s v="PL"/>
    <x v="26"/>
    <x v="49"/>
    <x v="9"/>
    <x v="0"/>
    <n v="12304"/>
  </r>
  <r>
    <s v="PL"/>
    <x v="26"/>
    <x v="49"/>
    <x v="9"/>
    <x v="1"/>
    <n v="12304"/>
  </r>
  <r>
    <s v="PL"/>
    <x v="26"/>
    <x v="49"/>
    <x v="9"/>
    <x v="2"/>
    <n v="12304"/>
  </r>
  <r>
    <s v="PL"/>
    <x v="26"/>
    <x v="49"/>
    <x v="9"/>
    <x v="3"/>
    <n v="9153"/>
  </r>
  <r>
    <s v="PL"/>
    <x v="26"/>
    <x v="49"/>
    <x v="9"/>
    <x v="4"/>
    <n v="9007"/>
  </r>
  <r>
    <s v="PL"/>
    <x v="26"/>
    <x v="49"/>
    <x v="9"/>
    <x v="5"/>
    <n v="8597"/>
  </r>
  <r>
    <s v="PL"/>
    <x v="26"/>
    <x v="49"/>
    <x v="9"/>
    <x v="6"/>
    <n v="8597"/>
  </r>
  <r>
    <s v="PL"/>
    <x v="26"/>
    <x v="49"/>
    <x v="9"/>
    <x v="7"/>
    <n v="7247"/>
  </r>
  <r>
    <s v="PL"/>
    <x v="26"/>
    <x v="49"/>
    <x v="12"/>
    <x v="8"/>
    <n v="6520"/>
  </r>
  <r>
    <s v="PL"/>
    <x v="26"/>
    <x v="49"/>
    <x v="12"/>
    <x v="9"/>
    <n v="6520"/>
  </r>
  <r>
    <s v="PL"/>
    <x v="26"/>
    <x v="49"/>
    <x v="12"/>
    <x v="10"/>
    <n v="6520"/>
  </r>
  <r>
    <s v="PL"/>
    <x v="26"/>
    <x v="49"/>
    <x v="12"/>
    <x v="0"/>
    <n v="6520"/>
  </r>
  <r>
    <s v="PL"/>
    <x v="26"/>
    <x v="49"/>
    <x v="12"/>
    <x v="1"/>
    <n v="6520"/>
  </r>
  <r>
    <s v="PL"/>
    <x v="26"/>
    <x v="49"/>
    <x v="12"/>
    <x v="2"/>
    <n v="6520"/>
  </r>
  <r>
    <s v="PL"/>
    <x v="26"/>
    <x v="49"/>
    <x v="12"/>
    <x v="3"/>
    <n v="6173"/>
  </r>
  <r>
    <s v="PL"/>
    <x v="26"/>
    <x v="49"/>
    <x v="12"/>
    <x v="4"/>
    <n v="5824"/>
  </r>
  <r>
    <s v="PL"/>
    <x v="26"/>
    <x v="49"/>
    <x v="12"/>
    <x v="5"/>
    <n v="5116"/>
  </r>
  <r>
    <s v="PL"/>
    <x v="26"/>
    <x v="49"/>
    <x v="12"/>
    <x v="6"/>
    <n v="4401"/>
  </r>
  <r>
    <s v="PL"/>
    <x v="26"/>
    <x v="49"/>
    <x v="12"/>
    <x v="7"/>
    <n v="3337"/>
  </r>
  <r>
    <s v="PL"/>
    <x v="26"/>
    <x v="49"/>
    <x v="10"/>
    <x v="5"/>
    <n v="1110"/>
  </r>
  <r>
    <s v="PL"/>
    <x v="26"/>
    <x v="49"/>
    <x v="10"/>
    <x v="6"/>
    <n v="1110"/>
  </r>
  <r>
    <s v="PL"/>
    <x v="26"/>
    <x v="49"/>
    <x v="10"/>
    <x v="7"/>
    <n v="2220"/>
  </r>
  <r>
    <s v="PL"/>
    <x v="26"/>
    <x v="49"/>
    <x v="7"/>
    <x v="9"/>
    <n v="1162"/>
  </r>
  <r>
    <s v="PL"/>
    <x v="26"/>
    <x v="49"/>
    <x v="7"/>
    <x v="0"/>
    <n v="1152"/>
  </r>
  <r>
    <s v="PL"/>
    <x v="26"/>
    <x v="49"/>
    <x v="7"/>
    <x v="2"/>
    <n v="1263"/>
  </r>
  <r>
    <s v="PL"/>
    <x v="26"/>
    <x v="49"/>
    <x v="7"/>
    <x v="7"/>
    <n v="1310"/>
  </r>
  <r>
    <s v="PL"/>
    <x v="26"/>
    <x v="49"/>
    <x v="8"/>
    <x v="9"/>
    <n v="4975"/>
  </r>
  <r>
    <s v="PL"/>
    <x v="26"/>
    <x v="49"/>
    <x v="8"/>
    <x v="0"/>
    <n v="4945"/>
  </r>
  <r>
    <s v="PL"/>
    <x v="26"/>
    <x v="49"/>
    <x v="8"/>
    <x v="2"/>
    <n v="3914"/>
  </r>
  <r>
    <s v="PL"/>
    <x v="26"/>
    <x v="49"/>
    <x v="8"/>
    <x v="7"/>
    <n v="2786"/>
  </r>
  <r>
    <s v="PL"/>
    <x v="26"/>
    <x v="49"/>
    <x v="2"/>
    <x v="9"/>
    <n v="20408"/>
  </r>
  <r>
    <s v="PL"/>
    <x v="26"/>
    <x v="49"/>
    <x v="2"/>
    <x v="0"/>
    <n v="23704"/>
  </r>
  <r>
    <s v="PL"/>
    <x v="26"/>
    <x v="49"/>
    <x v="2"/>
    <x v="2"/>
    <n v="27000"/>
  </r>
  <r>
    <s v="PL"/>
    <x v="26"/>
    <x v="49"/>
    <x v="2"/>
    <x v="7"/>
    <n v="36000"/>
  </r>
  <r>
    <s v="PL"/>
    <x v="26"/>
    <x v="49"/>
    <x v="11"/>
    <x v="9"/>
    <n v="1900"/>
  </r>
  <r>
    <s v="PL"/>
    <x v="26"/>
    <x v="49"/>
    <x v="11"/>
    <x v="0"/>
    <n v="6033"/>
  </r>
  <r>
    <s v="PL"/>
    <x v="26"/>
    <x v="49"/>
    <x v="11"/>
    <x v="2"/>
    <n v="7593"/>
  </r>
  <r>
    <s v="PL"/>
    <x v="26"/>
    <x v="49"/>
    <x v="11"/>
    <x v="7"/>
    <n v="10874"/>
  </r>
  <r>
    <s v="PL"/>
    <x v="26"/>
    <x v="49"/>
    <x v="3"/>
    <x v="9"/>
    <n v="11540"/>
  </r>
  <r>
    <s v="PL"/>
    <x v="26"/>
    <x v="49"/>
    <x v="3"/>
    <x v="0"/>
    <n v="12740"/>
  </r>
  <r>
    <s v="PL"/>
    <x v="26"/>
    <x v="49"/>
    <x v="3"/>
    <x v="2"/>
    <n v="13940"/>
  </r>
  <r>
    <s v="PL"/>
    <x v="26"/>
    <x v="49"/>
    <x v="3"/>
    <x v="7"/>
    <n v="16940"/>
  </r>
  <r>
    <s v="PT"/>
    <x v="27"/>
    <x v="50"/>
    <x v="4"/>
    <x v="9"/>
    <n v="198"/>
  </r>
  <r>
    <s v="PT"/>
    <x v="27"/>
    <x v="50"/>
    <x v="4"/>
    <x v="10"/>
    <n v="396"/>
  </r>
  <r>
    <s v="PT"/>
    <x v="27"/>
    <x v="50"/>
    <x v="4"/>
    <x v="0"/>
    <n v="594"/>
  </r>
  <r>
    <s v="PT"/>
    <x v="27"/>
    <x v="50"/>
    <x v="4"/>
    <x v="1"/>
    <n v="792"/>
  </r>
  <r>
    <s v="PT"/>
    <x v="27"/>
    <x v="50"/>
    <x v="4"/>
    <x v="2"/>
    <n v="990"/>
  </r>
  <r>
    <s v="PT"/>
    <x v="27"/>
    <x v="50"/>
    <x v="4"/>
    <x v="3"/>
    <n v="1760"/>
  </r>
  <r>
    <s v="PT"/>
    <x v="27"/>
    <x v="50"/>
    <x v="4"/>
    <x v="4"/>
    <n v="2530"/>
  </r>
  <r>
    <s v="PT"/>
    <x v="27"/>
    <x v="50"/>
    <x v="4"/>
    <x v="5"/>
    <n v="3299"/>
  </r>
  <r>
    <s v="PT"/>
    <x v="27"/>
    <x v="50"/>
    <x v="4"/>
    <x v="6"/>
    <n v="4069"/>
  </r>
  <r>
    <s v="PT"/>
    <x v="27"/>
    <x v="50"/>
    <x v="4"/>
    <x v="7"/>
    <n v="4839"/>
  </r>
  <r>
    <s v="PT"/>
    <x v="27"/>
    <x v="50"/>
    <x v="6"/>
    <x v="8"/>
    <n v="147"/>
  </r>
  <r>
    <s v="PT"/>
    <x v="27"/>
    <x v="50"/>
    <x v="6"/>
    <x v="9"/>
    <n v="1718"/>
  </r>
  <r>
    <s v="PT"/>
    <x v="27"/>
    <x v="50"/>
    <x v="6"/>
    <x v="10"/>
    <n v="3288"/>
  </r>
  <r>
    <s v="PT"/>
    <x v="27"/>
    <x v="50"/>
    <x v="6"/>
    <x v="0"/>
    <n v="4859"/>
  </r>
  <r>
    <s v="PT"/>
    <x v="27"/>
    <x v="50"/>
    <x v="6"/>
    <x v="1"/>
    <n v="6429"/>
  </r>
  <r>
    <s v="PT"/>
    <x v="27"/>
    <x v="50"/>
    <x v="6"/>
    <x v="2"/>
    <n v="8000"/>
  </r>
  <r>
    <s v="PT"/>
    <x v="27"/>
    <x v="50"/>
    <x v="6"/>
    <x v="3"/>
    <n v="8420"/>
  </r>
  <r>
    <s v="PT"/>
    <x v="27"/>
    <x v="50"/>
    <x v="6"/>
    <x v="4"/>
    <n v="8840"/>
  </r>
  <r>
    <s v="PT"/>
    <x v="27"/>
    <x v="50"/>
    <x v="6"/>
    <x v="5"/>
    <n v="9260"/>
  </r>
  <r>
    <s v="PT"/>
    <x v="27"/>
    <x v="50"/>
    <x v="6"/>
    <x v="6"/>
    <n v="9680"/>
  </r>
  <r>
    <s v="PT"/>
    <x v="27"/>
    <x v="50"/>
    <x v="6"/>
    <x v="7"/>
    <n v="10100"/>
  </r>
  <r>
    <s v="PT"/>
    <x v="27"/>
    <x v="50"/>
    <x v="0"/>
    <x v="8"/>
    <n v="3829"/>
  </r>
  <r>
    <s v="PT"/>
    <x v="27"/>
    <x v="50"/>
    <x v="0"/>
    <x v="9"/>
    <n v="3829"/>
  </r>
  <r>
    <s v="PT"/>
    <x v="27"/>
    <x v="50"/>
    <x v="0"/>
    <x v="10"/>
    <n v="3829"/>
  </r>
  <r>
    <s v="PT"/>
    <x v="27"/>
    <x v="50"/>
    <x v="0"/>
    <x v="0"/>
    <n v="3829"/>
  </r>
  <r>
    <s v="PT"/>
    <x v="27"/>
    <x v="50"/>
    <x v="0"/>
    <x v="1"/>
    <n v="3829"/>
  </r>
  <r>
    <s v="PT"/>
    <x v="27"/>
    <x v="50"/>
    <x v="0"/>
    <x v="2"/>
    <n v="2839"/>
  </r>
  <r>
    <s v="PT"/>
    <x v="27"/>
    <x v="50"/>
    <x v="0"/>
    <x v="3"/>
    <n v="2839"/>
  </r>
  <r>
    <s v="PT"/>
    <x v="27"/>
    <x v="50"/>
    <x v="0"/>
    <x v="4"/>
    <n v="2839"/>
  </r>
  <r>
    <s v="PT"/>
    <x v="27"/>
    <x v="50"/>
    <x v="0"/>
    <x v="5"/>
    <n v="2839"/>
  </r>
  <r>
    <s v="PT"/>
    <x v="27"/>
    <x v="50"/>
    <x v="0"/>
    <x v="6"/>
    <n v="2839"/>
  </r>
  <r>
    <s v="PT"/>
    <x v="27"/>
    <x v="50"/>
    <x v="0"/>
    <x v="7"/>
    <n v="2055"/>
  </r>
  <r>
    <s v="PT"/>
    <x v="27"/>
    <x v="50"/>
    <x v="7"/>
    <x v="8"/>
    <n v="956"/>
  </r>
  <r>
    <s v="PT"/>
    <x v="27"/>
    <x v="50"/>
    <x v="7"/>
    <x v="9"/>
    <n v="1154"/>
  </r>
  <r>
    <s v="PT"/>
    <x v="27"/>
    <x v="50"/>
    <x v="7"/>
    <x v="10"/>
    <n v="1222"/>
  </r>
  <r>
    <s v="PT"/>
    <x v="27"/>
    <x v="50"/>
    <x v="7"/>
    <x v="0"/>
    <n v="1290"/>
  </r>
  <r>
    <s v="PT"/>
    <x v="27"/>
    <x v="50"/>
    <x v="7"/>
    <x v="1"/>
    <n v="1359"/>
  </r>
  <r>
    <s v="PT"/>
    <x v="27"/>
    <x v="50"/>
    <x v="7"/>
    <x v="2"/>
    <n v="1449"/>
  </r>
  <r>
    <s v="PT"/>
    <x v="27"/>
    <x v="50"/>
    <x v="7"/>
    <x v="3"/>
    <n v="1507"/>
  </r>
  <r>
    <s v="PT"/>
    <x v="27"/>
    <x v="50"/>
    <x v="7"/>
    <x v="4"/>
    <n v="1510"/>
  </r>
  <r>
    <s v="PT"/>
    <x v="27"/>
    <x v="50"/>
    <x v="7"/>
    <x v="5"/>
    <n v="1512"/>
  </r>
  <r>
    <s v="PT"/>
    <x v="27"/>
    <x v="50"/>
    <x v="7"/>
    <x v="6"/>
    <n v="1515"/>
  </r>
  <r>
    <s v="PT"/>
    <x v="27"/>
    <x v="50"/>
    <x v="7"/>
    <x v="7"/>
    <n v="1518"/>
  </r>
  <r>
    <s v="PT"/>
    <x v="27"/>
    <x v="50"/>
    <x v="8"/>
    <x v="8"/>
    <n v="893"/>
  </r>
  <r>
    <s v="PT"/>
    <x v="27"/>
    <x v="50"/>
    <x v="8"/>
    <x v="9"/>
    <n v="900"/>
  </r>
  <r>
    <s v="PT"/>
    <x v="27"/>
    <x v="50"/>
    <x v="8"/>
    <x v="10"/>
    <n v="908"/>
  </r>
  <r>
    <s v="PT"/>
    <x v="27"/>
    <x v="50"/>
    <x v="8"/>
    <x v="0"/>
    <n v="916"/>
  </r>
  <r>
    <s v="PT"/>
    <x v="27"/>
    <x v="50"/>
    <x v="8"/>
    <x v="1"/>
    <n v="923"/>
  </r>
  <r>
    <s v="PT"/>
    <x v="27"/>
    <x v="50"/>
    <x v="8"/>
    <x v="2"/>
    <n v="886"/>
  </r>
  <r>
    <s v="PT"/>
    <x v="27"/>
    <x v="50"/>
    <x v="8"/>
    <x v="3"/>
    <n v="829"/>
  </r>
  <r>
    <s v="PT"/>
    <x v="27"/>
    <x v="50"/>
    <x v="8"/>
    <x v="4"/>
    <n v="766"/>
  </r>
  <r>
    <s v="PT"/>
    <x v="27"/>
    <x v="50"/>
    <x v="8"/>
    <x v="5"/>
    <n v="704"/>
  </r>
  <r>
    <s v="PT"/>
    <x v="27"/>
    <x v="50"/>
    <x v="8"/>
    <x v="6"/>
    <n v="641"/>
  </r>
  <r>
    <s v="PT"/>
    <x v="27"/>
    <x v="50"/>
    <x v="8"/>
    <x v="7"/>
    <n v="578"/>
  </r>
  <r>
    <s v="PT"/>
    <x v="27"/>
    <x v="50"/>
    <x v="2"/>
    <x v="8"/>
    <n v="5801"/>
  </r>
  <r>
    <s v="PT"/>
    <x v="27"/>
    <x v="50"/>
    <x v="2"/>
    <x v="9"/>
    <n v="7517"/>
  </r>
  <r>
    <s v="PT"/>
    <x v="27"/>
    <x v="50"/>
    <x v="2"/>
    <x v="10"/>
    <n v="9337"/>
  </r>
  <r>
    <s v="PT"/>
    <x v="27"/>
    <x v="50"/>
    <x v="2"/>
    <x v="0"/>
    <n v="11156"/>
  </r>
  <r>
    <s v="PT"/>
    <x v="27"/>
    <x v="50"/>
    <x v="2"/>
    <x v="1"/>
    <n v="12976"/>
  </r>
  <r>
    <s v="PT"/>
    <x v="27"/>
    <x v="50"/>
    <x v="2"/>
    <x v="2"/>
    <n v="14796"/>
  </r>
  <r>
    <s v="PT"/>
    <x v="27"/>
    <x v="50"/>
    <x v="2"/>
    <x v="3"/>
    <n v="16437"/>
  </r>
  <r>
    <s v="PT"/>
    <x v="27"/>
    <x v="50"/>
    <x v="2"/>
    <x v="4"/>
    <n v="17855"/>
  </r>
  <r>
    <s v="PT"/>
    <x v="27"/>
    <x v="50"/>
    <x v="2"/>
    <x v="5"/>
    <n v="19274"/>
  </r>
  <r>
    <s v="PT"/>
    <x v="27"/>
    <x v="50"/>
    <x v="2"/>
    <x v="6"/>
    <n v="20692"/>
  </r>
  <r>
    <s v="PT"/>
    <x v="27"/>
    <x v="50"/>
    <x v="2"/>
    <x v="7"/>
    <n v="22111"/>
  </r>
  <r>
    <s v="PT"/>
    <x v="27"/>
    <x v="50"/>
    <x v="13"/>
    <x v="9"/>
    <n v="60"/>
  </r>
  <r>
    <s v="PT"/>
    <x v="27"/>
    <x v="50"/>
    <x v="13"/>
    <x v="10"/>
    <n v="180"/>
  </r>
  <r>
    <s v="PT"/>
    <x v="27"/>
    <x v="50"/>
    <x v="13"/>
    <x v="0"/>
    <n v="300"/>
  </r>
  <r>
    <s v="PT"/>
    <x v="27"/>
    <x v="50"/>
    <x v="13"/>
    <x v="1"/>
    <n v="420"/>
  </r>
  <r>
    <s v="PT"/>
    <x v="27"/>
    <x v="50"/>
    <x v="13"/>
    <x v="2"/>
    <n v="540"/>
  </r>
  <r>
    <s v="PT"/>
    <x v="27"/>
    <x v="50"/>
    <x v="13"/>
    <x v="3"/>
    <n v="600"/>
  </r>
  <r>
    <s v="PT"/>
    <x v="27"/>
    <x v="50"/>
    <x v="13"/>
    <x v="4"/>
    <n v="600"/>
  </r>
  <r>
    <s v="PT"/>
    <x v="27"/>
    <x v="50"/>
    <x v="13"/>
    <x v="5"/>
    <n v="600"/>
  </r>
  <r>
    <s v="PT"/>
    <x v="27"/>
    <x v="50"/>
    <x v="13"/>
    <x v="6"/>
    <n v="600"/>
  </r>
  <r>
    <s v="PT"/>
    <x v="27"/>
    <x v="50"/>
    <x v="13"/>
    <x v="7"/>
    <n v="600"/>
  </r>
  <r>
    <s v="PT"/>
    <x v="27"/>
    <x v="50"/>
    <x v="11"/>
    <x v="8"/>
    <n v="25"/>
  </r>
  <r>
    <s v="PT"/>
    <x v="27"/>
    <x v="50"/>
    <x v="11"/>
    <x v="9"/>
    <n v="223"/>
  </r>
  <r>
    <s v="PT"/>
    <x v="27"/>
    <x v="50"/>
    <x v="11"/>
    <x v="10"/>
    <n v="618"/>
  </r>
  <r>
    <s v="PT"/>
    <x v="27"/>
    <x v="50"/>
    <x v="11"/>
    <x v="0"/>
    <n v="1013"/>
  </r>
  <r>
    <s v="PT"/>
    <x v="27"/>
    <x v="50"/>
    <x v="11"/>
    <x v="1"/>
    <n v="1408"/>
  </r>
  <r>
    <s v="PT"/>
    <x v="27"/>
    <x v="50"/>
    <x v="11"/>
    <x v="2"/>
    <n v="1803"/>
  </r>
  <r>
    <s v="PT"/>
    <x v="27"/>
    <x v="50"/>
    <x v="11"/>
    <x v="3"/>
    <n v="2400"/>
  </r>
  <r>
    <s v="PT"/>
    <x v="27"/>
    <x v="50"/>
    <x v="11"/>
    <x v="4"/>
    <n v="3200"/>
  </r>
  <r>
    <s v="PT"/>
    <x v="27"/>
    <x v="50"/>
    <x v="11"/>
    <x v="5"/>
    <n v="4000"/>
  </r>
  <r>
    <s v="PT"/>
    <x v="27"/>
    <x v="50"/>
    <x v="11"/>
    <x v="6"/>
    <n v="4800"/>
  </r>
  <r>
    <s v="PT"/>
    <x v="27"/>
    <x v="50"/>
    <x v="11"/>
    <x v="7"/>
    <n v="5600"/>
  </r>
  <r>
    <s v="PT"/>
    <x v="27"/>
    <x v="50"/>
    <x v="3"/>
    <x v="8"/>
    <n v="6079"/>
  </r>
  <r>
    <s v="PT"/>
    <x v="27"/>
    <x v="50"/>
    <x v="3"/>
    <x v="9"/>
    <n v="6714"/>
  </r>
  <r>
    <s v="PT"/>
    <x v="27"/>
    <x v="50"/>
    <x v="3"/>
    <x v="10"/>
    <n v="7534"/>
  </r>
  <r>
    <s v="PT"/>
    <x v="27"/>
    <x v="50"/>
    <x v="3"/>
    <x v="0"/>
    <n v="8354"/>
  </r>
  <r>
    <s v="PT"/>
    <x v="27"/>
    <x v="50"/>
    <x v="3"/>
    <x v="1"/>
    <n v="9174"/>
  </r>
  <r>
    <s v="PT"/>
    <x v="27"/>
    <x v="50"/>
    <x v="3"/>
    <x v="2"/>
    <n v="9994"/>
  </r>
  <r>
    <s v="PT"/>
    <x v="27"/>
    <x v="50"/>
    <x v="3"/>
    <x v="3"/>
    <n v="10529"/>
  </r>
  <r>
    <s v="PT"/>
    <x v="27"/>
    <x v="50"/>
    <x v="3"/>
    <x v="4"/>
    <n v="10779"/>
  </r>
  <r>
    <s v="PT"/>
    <x v="27"/>
    <x v="50"/>
    <x v="3"/>
    <x v="5"/>
    <n v="11029"/>
  </r>
  <r>
    <s v="PT"/>
    <x v="27"/>
    <x v="50"/>
    <x v="3"/>
    <x v="6"/>
    <n v="11279"/>
  </r>
  <r>
    <s v="PT"/>
    <x v="27"/>
    <x v="50"/>
    <x v="3"/>
    <x v="7"/>
    <n v="11529"/>
  </r>
  <r>
    <s v="MK"/>
    <x v="28"/>
    <x v="51"/>
    <x v="0"/>
    <x v="8"/>
    <n v="560"/>
  </r>
  <r>
    <s v="MK"/>
    <x v="28"/>
    <x v="51"/>
    <x v="0"/>
    <x v="9"/>
    <n v="560"/>
  </r>
  <r>
    <s v="MK"/>
    <x v="28"/>
    <x v="51"/>
    <x v="0"/>
    <x v="10"/>
    <n v="560"/>
  </r>
  <r>
    <s v="MK"/>
    <x v="28"/>
    <x v="51"/>
    <x v="0"/>
    <x v="0"/>
    <n v="760"/>
  </r>
  <r>
    <s v="MK"/>
    <x v="28"/>
    <x v="51"/>
    <x v="0"/>
    <x v="1"/>
    <n v="760"/>
  </r>
  <r>
    <s v="MK"/>
    <x v="28"/>
    <x v="51"/>
    <x v="0"/>
    <x v="2"/>
    <n v="760"/>
  </r>
  <r>
    <s v="MK"/>
    <x v="28"/>
    <x v="51"/>
    <x v="0"/>
    <x v="3"/>
    <n v="760"/>
  </r>
  <r>
    <s v="MK"/>
    <x v="28"/>
    <x v="51"/>
    <x v="0"/>
    <x v="4"/>
    <n v="760"/>
  </r>
  <r>
    <s v="MK"/>
    <x v="28"/>
    <x v="51"/>
    <x v="0"/>
    <x v="5"/>
    <n v="760"/>
  </r>
  <r>
    <s v="MK"/>
    <x v="28"/>
    <x v="51"/>
    <x v="0"/>
    <x v="6"/>
    <n v="760"/>
  </r>
  <r>
    <s v="MK"/>
    <x v="28"/>
    <x v="51"/>
    <x v="0"/>
    <x v="7"/>
    <n v="760"/>
  </r>
  <r>
    <s v="MK"/>
    <x v="28"/>
    <x v="51"/>
    <x v="12"/>
    <x v="8"/>
    <n v="450"/>
  </r>
  <r>
    <s v="MK"/>
    <x v="28"/>
    <x v="51"/>
    <x v="12"/>
    <x v="9"/>
    <n v="300"/>
  </r>
  <r>
    <s v="MK"/>
    <x v="28"/>
    <x v="51"/>
    <x v="12"/>
    <x v="10"/>
    <n v="150"/>
  </r>
  <r>
    <s v="MK"/>
    <x v="28"/>
    <x v="51"/>
    <x v="7"/>
    <x v="8"/>
    <n v="31"/>
  </r>
  <r>
    <s v="MK"/>
    <x v="28"/>
    <x v="51"/>
    <x v="7"/>
    <x v="9"/>
    <n v="31"/>
  </r>
  <r>
    <s v="MK"/>
    <x v="28"/>
    <x v="51"/>
    <x v="7"/>
    <x v="10"/>
    <n v="31"/>
  </r>
  <r>
    <s v="MK"/>
    <x v="28"/>
    <x v="51"/>
    <x v="7"/>
    <x v="0"/>
    <n v="31"/>
  </r>
  <r>
    <s v="MK"/>
    <x v="28"/>
    <x v="51"/>
    <x v="7"/>
    <x v="1"/>
    <n v="31"/>
  </r>
  <r>
    <s v="MK"/>
    <x v="28"/>
    <x v="51"/>
    <x v="7"/>
    <x v="2"/>
    <n v="31"/>
  </r>
  <r>
    <s v="MK"/>
    <x v="28"/>
    <x v="51"/>
    <x v="7"/>
    <x v="3"/>
    <n v="31"/>
  </r>
  <r>
    <s v="MK"/>
    <x v="28"/>
    <x v="51"/>
    <x v="7"/>
    <x v="4"/>
    <n v="31"/>
  </r>
  <r>
    <s v="MK"/>
    <x v="28"/>
    <x v="51"/>
    <x v="7"/>
    <x v="5"/>
    <n v="31"/>
  </r>
  <r>
    <s v="MK"/>
    <x v="28"/>
    <x v="51"/>
    <x v="7"/>
    <x v="6"/>
    <n v="31"/>
  </r>
  <r>
    <s v="MK"/>
    <x v="28"/>
    <x v="51"/>
    <x v="7"/>
    <x v="7"/>
    <n v="31"/>
  </r>
  <r>
    <s v="MK"/>
    <x v="28"/>
    <x v="51"/>
    <x v="2"/>
    <x v="8"/>
    <n v="313"/>
  </r>
  <r>
    <s v="MK"/>
    <x v="28"/>
    <x v="51"/>
    <x v="2"/>
    <x v="9"/>
    <n v="313"/>
  </r>
  <r>
    <s v="MK"/>
    <x v="28"/>
    <x v="51"/>
    <x v="2"/>
    <x v="10"/>
    <n v="313"/>
  </r>
  <r>
    <s v="MK"/>
    <x v="28"/>
    <x v="51"/>
    <x v="2"/>
    <x v="0"/>
    <n v="313"/>
  </r>
  <r>
    <s v="MK"/>
    <x v="28"/>
    <x v="51"/>
    <x v="2"/>
    <x v="1"/>
    <n v="313"/>
  </r>
  <r>
    <s v="MK"/>
    <x v="28"/>
    <x v="51"/>
    <x v="2"/>
    <x v="2"/>
    <n v="630"/>
  </r>
  <r>
    <s v="MK"/>
    <x v="28"/>
    <x v="51"/>
    <x v="2"/>
    <x v="3"/>
    <n v="630"/>
  </r>
  <r>
    <s v="MK"/>
    <x v="28"/>
    <x v="51"/>
    <x v="2"/>
    <x v="4"/>
    <n v="630"/>
  </r>
  <r>
    <s v="MK"/>
    <x v="28"/>
    <x v="51"/>
    <x v="2"/>
    <x v="5"/>
    <n v="690"/>
  </r>
  <r>
    <s v="MK"/>
    <x v="28"/>
    <x v="51"/>
    <x v="2"/>
    <x v="6"/>
    <n v="690"/>
  </r>
  <r>
    <s v="MK"/>
    <x v="28"/>
    <x v="51"/>
    <x v="2"/>
    <x v="7"/>
    <n v="690"/>
  </r>
  <r>
    <s v="MK"/>
    <x v="28"/>
    <x v="51"/>
    <x v="3"/>
    <x v="8"/>
    <n v="170"/>
  </r>
  <r>
    <s v="MK"/>
    <x v="28"/>
    <x v="51"/>
    <x v="3"/>
    <x v="9"/>
    <n v="170"/>
  </r>
  <r>
    <s v="MK"/>
    <x v="28"/>
    <x v="51"/>
    <x v="3"/>
    <x v="10"/>
    <n v="210"/>
  </r>
  <r>
    <s v="MK"/>
    <x v="28"/>
    <x v="51"/>
    <x v="3"/>
    <x v="0"/>
    <n v="210"/>
  </r>
  <r>
    <s v="MK"/>
    <x v="28"/>
    <x v="51"/>
    <x v="3"/>
    <x v="1"/>
    <n v="210"/>
  </r>
  <r>
    <s v="MK"/>
    <x v="28"/>
    <x v="51"/>
    <x v="3"/>
    <x v="2"/>
    <n v="410"/>
  </r>
  <r>
    <s v="MK"/>
    <x v="28"/>
    <x v="51"/>
    <x v="3"/>
    <x v="3"/>
    <n v="410"/>
  </r>
  <r>
    <s v="MK"/>
    <x v="28"/>
    <x v="51"/>
    <x v="3"/>
    <x v="4"/>
    <n v="410"/>
  </r>
  <r>
    <s v="MK"/>
    <x v="28"/>
    <x v="51"/>
    <x v="3"/>
    <x v="5"/>
    <n v="460"/>
  </r>
  <r>
    <s v="MK"/>
    <x v="28"/>
    <x v="51"/>
    <x v="3"/>
    <x v="6"/>
    <n v="460"/>
  </r>
  <r>
    <s v="MK"/>
    <x v="28"/>
    <x v="51"/>
    <x v="3"/>
    <x v="7"/>
    <n v="460"/>
  </r>
  <r>
    <s v="RO"/>
    <x v="29"/>
    <x v="52"/>
    <x v="4"/>
    <x v="8"/>
    <n v="240"/>
  </r>
  <r>
    <s v="RO"/>
    <x v="29"/>
    <x v="52"/>
    <x v="4"/>
    <x v="9"/>
    <n v="270"/>
  </r>
  <r>
    <s v="RO"/>
    <x v="29"/>
    <x v="52"/>
    <x v="4"/>
    <x v="10"/>
    <n v="300"/>
  </r>
  <r>
    <s v="RO"/>
    <x v="29"/>
    <x v="52"/>
    <x v="4"/>
    <x v="0"/>
    <n v="330"/>
  </r>
  <r>
    <s v="RO"/>
    <x v="29"/>
    <x v="52"/>
    <x v="4"/>
    <x v="1"/>
    <n v="360"/>
  </r>
  <r>
    <s v="RO"/>
    <x v="29"/>
    <x v="52"/>
    <x v="4"/>
    <x v="2"/>
    <n v="400"/>
  </r>
  <r>
    <s v="RO"/>
    <x v="29"/>
    <x v="52"/>
    <x v="4"/>
    <x v="3"/>
    <n v="440"/>
  </r>
  <r>
    <s v="RO"/>
    <x v="29"/>
    <x v="52"/>
    <x v="4"/>
    <x v="4"/>
    <n v="480"/>
  </r>
  <r>
    <s v="RO"/>
    <x v="29"/>
    <x v="52"/>
    <x v="4"/>
    <x v="5"/>
    <n v="520"/>
  </r>
  <r>
    <s v="RO"/>
    <x v="29"/>
    <x v="52"/>
    <x v="4"/>
    <x v="6"/>
    <n v="560"/>
  </r>
  <r>
    <s v="RO"/>
    <x v="29"/>
    <x v="52"/>
    <x v="4"/>
    <x v="7"/>
    <n v="600"/>
  </r>
  <r>
    <s v="RO"/>
    <x v="29"/>
    <x v="52"/>
    <x v="6"/>
    <x v="9"/>
    <n v="100"/>
  </r>
  <r>
    <s v="RO"/>
    <x v="29"/>
    <x v="52"/>
    <x v="6"/>
    <x v="10"/>
    <n v="200"/>
  </r>
  <r>
    <s v="RO"/>
    <x v="29"/>
    <x v="52"/>
    <x v="6"/>
    <x v="0"/>
    <n v="300"/>
  </r>
  <r>
    <s v="RO"/>
    <x v="29"/>
    <x v="52"/>
    <x v="6"/>
    <x v="1"/>
    <n v="400"/>
  </r>
  <r>
    <s v="RO"/>
    <x v="29"/>
    <x v="52"/>
    <x v="6"/>
    <x v="2"/>
    <n v="500"/>
  </r>
  <r>
    <s v="RO"/>
    <x v="29"/>
    <x v="52"/>
    <x v="6"/>
    <x v="3"/>
    <n v="500"/>
  </r>
  <r>
    <s v="RO"/>
    <x v="29"/>
    <x v="52"/>
    <x v="6"/>
    <x v="4"/>
    <n v="500"/>
  </r>
  <r>
    <s v="RO"/>
    <x v="29"/>
    <x v="52"/>
    <x v="6"/>
    <x v="5"/>
    <n v="500"/>
  </r>
  <r>
    <s v="RO"/>
    <x v="29"/>
    <x v="52"/>
    <x v="6"/>
    <x v="6"/>
    <n v="500"/>
  </r>
  <r>
    <s v="RO"/>
    <x v="29"/>
    <x v="52"/>
    <x v="6"/>
    <x v="7"/>
    <n v="500"/>
  </r>
  <r>
    <s v="RO"/>
    <x v="29"/>
    <x v="52"/>
    <x v="0"/>
    <x v="8"/>
    <n v="2631"/>
  </r>
  <r>
    <s v="RO"/>
    <x v="29"/>
    <x v="52"/>
    <x v="0"/>
    <x v="9"/>
    <n v="4740"/>
  </r>
  <r>
    <s v="RO"/>
    <x v="29"/>
    <x v="52"/>
    <x v="0"/>
    <x v="10"/>
    <n v="6052"/>
  </r>
  <r>
    <s v="RO"/>
    <x v="29"/>
    <x v="52"/>
    <x v="0"/>
    <x v="0"/>
    <n v="6052"/>
  </r>
  <r>
    <s v="RO"/>
    <x v="29"/>
    <x v="52"/>
    <x v="0"/>
    <x v="1"/>
    <n v="6052"/>
  </r>
  <r>
    <s v="RO"/>
    <x v="29"/>
    <x v="52"/>
    <x v="0"/>
    <x v="2"/>
    <n v="6052"/>
  </r>
  <r>
    <s v="RO"/>
    <x v="29"/>
    <x v="52"/>
    <x v="0"/>
    <x v="3"/>
    <n v="6028"/>
  </r>
  <r>
    <s v="RO"/>
    <x v="29"/>
    <x v="52"/>
    <x v="0"/>
    <x v="4"/>
    <n v="6028"/>
  </r>
  <r>
    <s v="RO"/>
    <x v="29"/>
    <x v="52"/>
    <x v="0"/>
    <x v="5"/>
    <n v="6380"/>
  </r>
  <r>
    <s v="RO"/>
    <x v="29"/>
    <x v="52"/>
    <x v="0"/>
    <x v="6"/>
    <n v="6380"/>
  </r>
  <r>
    <s v="RO"/>
    <x v="29"/>
    <x v="52"/>
    <x v="0"/>
    <x v="7"/>
    <n v="6380"/>
  </r>
  <r>
    <s v="RO"/>
    <x v="29"/>
    <x v="52"/>
    <x v="9"/>
    <x v="8"/>
    <n v="176"/>
  </r>
  <r>
    <s v="RO"/>
    <x v="29"/>
    <x v="52"/>
    <x v="9"/>
    <x v="9"/>
    <n v="130"/>
  </r>
  <r>
    <s v="RO"/>
    <x v="29"/>
    <x v="52"/>
    <x v="9"/>
    <x v="10"/>
    <n v="130"/>
  </r>
  <r>
    <s v="RO"/>
    <x v="29"/>
    <x v="52"/>
    <x v="9"/>
    <x v="0"/>
    <n v="130"/>
  </r>
  <r>
    <s v="RO"/>
    <x v="29"/>
    <x v="52"/>
    <x v="9"/>
    <x v="1"/>
    <n v="130"/>
  </r>
  <r>
    <s v="RO"/>
    <x v="29"/>
    <x v="52"/>
    <x v="9"/>
    <x v="2"/>
    <n v="130"/>
  </r>
  <r>
    <s v="RO"/>
    <x v="29"/>
    <x v="52"/>
    <x v="12"/>
    <x v="8"/>
    <n v="2037"/>
  </r>
  <r>
    <s v="RO"/>
    <x v="29"/>
    <x v="52"/>
    <x v="10"/>
    <x v="8"/>
    <n v="1300"/>
  </r>
  <r>
    <s v="RO"/>
    <x v="29"/>
    <x v="52"/>
    <x v="10"/>
    <x v="9"/>
    <n v="1300"/>
  </r>
  <r>
    <s v="RO"/>
    <x v="29"/>
    <x v="52"/>
    <x v="10"/>
    <x v="10"/>
    <n v="650"/>
  </r>
  <r>
    <s v="RO"/>
    <x v="29"/>
    <x v="52"/>
    <x v="10"/>
    <x v="0"/>
    <n v="650"/>
  </r>
  <r>
    <s v="RO"/>
    <x v="29"/>
    <x v="52"/>
    <x v="10"/>
    <x v="1"/>
    <n v="650"/>
  </r>
  <r>
    <s v="RO"/>
    <x v="29"/>
    <x v="52"/>
    <x v="10"/>
    <x v="2"/>
    <n v="1739"/>
  </r>
  <r>
    <s v="RO"/>
    <x v="29"/>
    <x v="52"/>
    <x v="10"/>
    <x v="3"/>
    <n v="2413"/>
  </r>
  <r>
    <s v="RO"/>
    <x v="29"/>
    <x v="52"/>
    <x v="10"/>
    <x v="4"/>
    <n v="3087"/>
  </r>
  <r>
    <s v="RO"/>
    <x v="29"/>
    <x v="52"/>
    <x v="10"/>
    <x v="5"/>
    <n v="3087"/>
  </r>
  <r>
    <s v="RO"/>
    <x v="29"/>
    <x v="52"/>
    <x v="10"/>
    <x v="6"/>
    <n v="3087"/>
  </r>
  <r>
    <s v="RO"/>
    <x v="29"/>
    <x v="52"/>
    <x v="10"/>
    <x v="7"/>
    <n v="3087"/>
  </r>
  <r>
    <s v="RO"/>
    <x v="29"/>
    <x v="52"/>
    <x v="7"/>
    <x v="8"/>
    <n v="126"/>
  </r>
  <r>
    <s v="RO"/>
    <x v="29"/>
    <x v="52"/>
    <x v="7"/>
    <x v="9"/>
    <n v="128"/>
  </r>
  <r>
    <s v="RO"/>
    <x v="29"/>
    <x v="52"/>
    <x v="7"/>
    <x v="10"/>
    <n v="128"/>
  </r>
  <r>
    <s v="RO"/>
    <x v="29"/>
    <x v="52"/>
    <x v="7"/>
    <x v="0"/>
    <n v="130"/>
  </r>
  <r>
    <s v="RO"/>
    <x v="29"/>
    <x v="52"/>
    <x v="7"/>
    <x v="1"/>
    <n v="132"/>
  </r>
  <r>
    <s v="RO"/>
    <x v="29"/>
    <x v="52"/>
    <x v="7"/>
    <x v="2"/>
    <n v="137"/>
  </r>
  <r>
    <s v="RO"/>
    <x v="29"/>
    <x v="52"/>
    <x v="7"/>
    <x v="3"/>
    <n v="140"/>
  </r>
  <r>
    <s v="RO"/>
    <x v="29"/>
    <x v="52"/>
    <x v="7"/>
    <x v="4"/>
    <n v="140"/>
  </r>
  <r>
    <s v="RO"/>
    <x v="29"/>
    <x v="52"/>
    <x v="7"/>
    <x v="5"/>
    <n v="150"/>
  </r>
  <r>
    <s v="RO"/>
    <x v="29"/>
    <x v="52"/>
    <x v="7"/>
    <x v="6"/>
    <n v="150"/>
  </r>
  <r>
    <s v="RO"/>
    <x v="29"/>
    <x v="52"/>
    <x v="7"/>
    <x v="7"/>
    <n v="160"/>
  </r>
  <r>
    <s v="RO"/>
    <x v="29"/>
    <x v="52"/>
    <x v="2"/>
    <x v="8"/>
    <n v="4300"/>
  </r>
  <r>
    <s v="RO"/>
    <x v="29"/>
    <x v="52"/>
    <x v="2"/>
    <x v="9"/>
    <n v="5100"/>
  </r>
  <r>
    <s v="RO"/>
    <x v="29"/>
    <x v="52"/>
    <x v="2"/>
    <x v="10"/>
    <n v="5900"/>
  </r>
  <r>
    <s v="RO"/>
    <x v="29"/>
    <x v="52"/>
    <x v="2"/>
    <x v="0"/>
    <n v="6700"/>
  </r>
  <r>
    <s v="RO"/>
    <x v="29"/>
    <x v="52"/>
    <x v="2"/>
    <x v="1"/>
    <n v="7500"/>
  </r>
  <r>
    <s v="RO"/>
    <x v="29"/>
    <x v="52"/>
    <x v="2"/>
    <x v="2"/>
    <n v="8300"/>
  </r>
  <r>
    <s v="RO"/>
    <x v="29"/>
    <x v="52"/>
    <x v="2"/>
    <x v="3"/>
    <n v="8740"/>
  </r>
  <r>
    <s v="RO"/>
    <x v="29"/>
    <x v="52"/>
    <x v="2"/>
    <x v="4"/>
    <n v="9180"/>
  </r>
  <r>
    <s v="RO"/>
    <x v="29"/>
    <x v="52"/>
    <x v="2"/>
    <x v="5"/>
    <n v="9620"/>
  </r>
  <r>
    <s v="RO"/>
    <x v="29"/>
    <x v="52"/>
    <x v="2"/>
    <x v="6"/>
    <n v="10060"/>
  </r>
  <r>
    <s v="RO"/>
    <x v="29"/>
    <x v="52"/>
    <x v="2"/>
    <x v="7"/>
    <n v="10500"/>
  </r>
  <r>
    <s v="RO"/>
    <x v="29"/>
    <x v="52"/>
    <x v="11"/>
    <x v="2"/>
    <n v="1000"/>
  </r>
  <r>
    <s v="RO"/>
    <x v="29"/>
    <x v="52"/>
    <x v="11"/>
    <x v="3"/>
    <n v="1000"/>
  </r>
  <r>
    <s v="RO"/>
    <x v="29"/>
    <x v="52"/>
    <x v="11"/>
    <x v="4"/>
    <n v="1000"/>
  </r>
  <r>
    <s v="RO"/>
    <x v="29"/>
    <x v="52"/>
    <x v="11"/>
    <x v="5"/>
    <n v="1000"/>
  </r>
  <r>
    <s v="RO"/>
    <x v="29"/>
    <x v="52"/>
    <x v="11"/>
    <x v="6"/>
    <n v="1000"/>
  </r>
  <r>
    <s v="RO"/>
    <x v="29"/>
    <x v="52"/>
    <x v="11"/>
    <x v="7"/>
    <n v="1000"/>
  </r>
  <r>
    <s v="RO"/>
    <x v="29"/>
    <x v="52"/>
    <x v="3"/>
    <x v="8"/>
    <n v="4999"/>
  </r>
  <r>
    <s v="RO"/>
    <x v="29"/>
    <x v="52"/>
    <x v="3"/>
    <x v="9"/>
    <n v="5099"/>
  </r>
  <r>
    <s v="RO"/>
    <x v="29"/>
    <x v="52"/>
    <x v="3"/>
    <x v="10"/>
    <n v="5299"/>
  </r>
  <r>
    <s v="RO"/>
    <x v="29"/>
    <x v="52"/>
    <x v="3"/>
    <x v="0"/>
    <n v="5499"/>
  </r>
  <r>
    <s v="RO"/>
    <x v="29"/>
    <x v="52"/>
    <x v="3"/>
    <x v="1"/>
    <n v="5699"/>
  </r>
  <r>
    <s v="RO"/>
    <x v="29"/>
    <x v="52"/>
    <x v="3"/>
    <x v="2"/>
    <n v="5999"/>
  </r>
  <r>
    <s v="RO"/>
    <x v="29"/>
    <x v="52"/>
    <x v="3"/>
    <x v="3"/>
    <n v="6099"/>
  </r>
  <r>
    <s v="RO"/>
    <x v="29"/>
    <x v="52"/>
    <x v="3"/>
    <x v="4"/>
    <n v="6199"/>
  </r>
  <r>
    <s v="RO"/>
    <x v="29"/>
    <x v="52"/>
    <x v="3"/>
    <x v="5"/>
    <n v="6299"/>
  </r>
  <r>
    <s v="RO"/>
    <x v="29"/>
    <x v="52"/>
    <x v="3"/>
    <x v="6"/>
    <n v="6399"/>
  </r>
  <r>
    <s v="RO"/>
    <x v="29"/>
    <x v="52"/>
    <x v="3"/>
    <x v="7"/>
    <n v="6599"/>
  </r>
  <r>
    <s v="RS"/>
    <x v="30"/>
    <x v="53"/>
    <x v="0"/>
    <x v="8"/>
    <n v="401"/>
  </r>
  <r>
    <s v="RS"/>
    <x v="30"/>
    <x v="53"/>
    <x v="0"/>
    <x v="9"/>
    <n v="401"/>
  </r>
  <r>
    <s v="RS"/>
    <x v="30"/>
    <x v="53"/>
    <x v="0"/>
    <x v="10"/>
    <n v="401"/>
  </r>
  <r>
    <s v="RS"/>
    <x v="30"/>
    <x v="53"/>
    <x v="0"/>
    <x v="0"/>
    <n v="401"/>
  </r>
  <r>
    <s v="RS"/>
    <x v="30"/>
    <x v="53"/>
    <x v="0"/>
    <x v="1"/>
    <n v="401"/>
  </r>
  <r>
    <s v="RS"/>
    <x v="30"/>
    <x v="53"/>
    <x v="0"/>
    <x v="2"/>
    <n v="401"/>
  </r>
  <r>
    <s v="RS"/>
    <x v="30"/>
    <x v="53"/>
    <x v="0"/>
    <x v="3"/>
    <n v="401"/>
  </r>
  <r>
    <s v="RS"/>
    <x v="30"/>
    <x v="53"/>
    <x v="0"/>
    <x v="4"/>
    <n v="401"/>
  </r>
  <r>
    <s v="RS"/>
    <x v="30"/>
    <x v="53"/>
    <x v="0"/>
    <x v="5"/>
    <n v="401"/>
  </r>
  <r>
    <s v="RS"/>
    <x v="30"/>
    <x v="53"/>
    <x v="0"/>
    <x v="6"/>
    <n v="401"/>
  </r>
  <r>
    <s v="RS"/>
    <x v="30"/>
    <x v="53"/>
    <x v="0"/>
    <x v="7"/>
    <n v="772"/>
  </r>
  <r>
    <s v="RS"/>
    <x v="30"/>
    <x v="53"/>
    <x v="12"/>
    <x v="8"/>
    <n v="4926"/>
  </r>
  <r>
    <s v="RS"/>
    <x v="30"/>
    <x v="53"/>
    <x v="12"/>
    <x v="9"/>
    <n v="4845"/>
  </r>
  <r>
    <s v="RS"/>
    <x v="30"/>
    <x v="53"/>
    <x v="12"/>
    <x v="10"/>
    <n v="5050"/>
  </r>
  <r>
    <s v="RS"/>
    <x v="30"/>
    <x v="53"/>
    <x v="12"/>
    <x v="0"/>
    <n v="5050"/>
  </r>
  <r>
    <s v="RS"/>
    <x v="30"/>
    <x v="53"/>
    <x v="12"/>
    <x v="1"/>
    <n v="5050"/>
  </r>
  <r>
    <s v="RS"/>
    <x v="30"/>
    <x v="53"/>
    <x v="12"/>
    <x v="2"/>
    <n v="5050"/>
  </r>
  <r>
    <s v="RS"/>
    <x v="30"/>
    <x v="53"/>
    <x v="12"/>
    <x v="3"/>
    <n v="5050"/>
  </r>
  <r>
    <s v="RS"/>
    <x v="30"/>
    <x v="53"/>
    <x v="12"/>
    <x v="4"/>
    <n v="5050"/>
  </r>
  <r>
    <s v="RS"/>
    <x v="30"/>
    <x v="53"/>
    <x v="12"/>
    <x v="5"/>
    <n v="5050"/>
  </r>
  <r>
    <s v="RS"/>
    <x v="30"/>
    <x v="53"/>
    <x v="12"/>
    <x v="6"/>
    <n v="5050"/>
  </r>
  <r>
    <s v="RS"/>
    <x v="30"/>
    <x v="53"/>
    <x v="12"/>
    <x v="7"/>
    <n v="5050"/>
  </r>
  <r>
    <s v="RS"/>
    <x v="30"/>
    <x v="53"/>
    <x v="7"/>
    <x v="0"/>
    <n v="133"/>
  </r>
  <r>
    <s v="RS"/>
    <x v="30"/>
    <x v="53"/>
    <x v="7"/>
    <x v="1"/>
    <n v="133"/>
  </r>
  <r>
    <s v="RS"/>
    <x v="30"/>
    <x v="53"/>
    <x v="7"/>
    <x v="2"/>
    <n v="133"/>
  </r>
  <r>
    <s v="RS"/>
    <x v="30"/>
    <x v="53"/>
    <x v="7"/>
    <x v="3"/>
    <n v="133"/>
  </r>
  <r>
    <s v="RS"/>
    <x v="30"/>
    <x v="53"/>
    <x v="7"/>
    <x v="4"/>
    <n v="133"/>
  </r>
  <r>
    <s v="RS"/>
    <x v="30"/>
    <x v="53"/>
    <x v="7"/>
    <x v="5"/>
    <n v="133"/>
  </r>
  <r>
    <s v="RS"/>
    <x v="30"/>
    <x v="53"/>
    <x v="7"/>
    <x v="6"/>
    <n v="133"/>
  </r>
  <r>
    <s v="RS"/>
    <x v="30"/>
    <x v="53"/>
    <x v="7"/>
    <x v="7"/>
    <n v="133"/>
  </r>
  <r>
    <s v="RS"/>
    <x v="30"/>
    <x v="53"/>
    <x v="8"/>
    <x v="8"/>
    <n v="30"/>
  </r>
  <r>
    <s v="RS"/>
    <x v="30"/>
    <x v="53"/>
    <x v="8"/>
    <x v="9"/>
    <n v="30"/>
  </r>
  <r>
    <s v="RS"/>
    <x v="30"/>
    <x v="53"/>
    <x v="8"/>
    <x v="10"/>
    <n v="30"/>
  </r>
  <r>
    <s v="RS"/>
    <x v="30"/>
    <x v="53"/>
    <x v="8"/>
    <x v="0"/>
    <n v="30"/>
  </r>
  <r>
    <s v="RS"/>
    <x v="30"/>
    <x v="53"/>
    <x v="8"/>
    <x v="1"/>
    <n v="30"/>
  </r>
  <r>
    <s v="RS"/>
    <x v="30"/>
    <x v="53"/>
    <x v="8"/>
    <x v="2"/>
    <n v="30"/>
  </r>
  <r>
    <s v="RS"/>
    <x v="30"/>
    <x v="53"/>
    <x v="8"/>
    <x v="3"/>
    <n v="30"/>
  </r>
  <r>
    <s v="RS"/>
    <x v="30"/>
    <x v="53"/>
    <x v="8"/>
    <x v="4"/>
    <n v="30"/>
  </r>
  <r>
    <s v="RS"/>
    <x v="30"/>
    <x v="53"/>
    <x v="8"/>
    <x v="5"/>
    <n v="30"/>
  </r>
  <r>
    <s v="RS"/>
    <x v="30"/>
    <x v="53"/>
    <x v="8"/>
    <x v="6"/>
    <n v="30"/>
  </r>
  <r>
    <s v="RS"/>
    <x v="30"/>
    <x v="53"/>
    <x v="8"/>
    <x v="7"/>
    <n v="30"/>
  </r>
  <r>
    <s v="RS"/>
    <x v="30"/>
    <x v="53"/>
    <x v="2"/>
    <x v="8"/>
    <n v="282"/>
  </r>
  <r>
    <s v="RS"/>
    <x v="30"/>
    <x v="53"/>
    <x v="2"/>
    <x v="9"/>
    <n v="282"/>
  </r>
  <r>
    <s v="RS"/>
    <x v="30"/>
    <x v="53"/>
    <x v="2"/>
    <x v="10"/>
    <n v="362"/>
  </r>
  <r>
    <s v="RS"/>
    <x v="30"/>
    <x v="53"/>
    <x v="2"/>
    <x v="0"/>
    <n v="1046"/>
  </r>
  <r>
    <s v="RS"/>
    <x v="30"/>
    <x v="53"/>
    <x v="2"/>
    <x v="1"/>
    <n v="1046"/>
  </r>
  <r>
    <s v="RS"/>
    <x v="30"/>
    <x v="53"/>
    <x v="2"/>
    <x v="2"/>
    <n v="1046"/>
  </r>
  <r>
    <s v="RS"/>
    <x v="30"/>
    <x v="53"/>
    <x v="2"/>
    <x v="3"/>
    <n v="1046"/>
  </r>
  <r>
    <s v="RS"/>
    <x v="30"/>
    <x v="53"/>
    <x v="2"/>
    <x v="4"/>
    <n v="1046"/>
  </r>
  <r>
    <s v="RS"/>
    <x v="30"/>
    <x v="53"/>
    <x v="2"/>
    <x v="5"/>
    <n v="1046"/>
  </r>
  <r>
    <s v="RS"/>
    <x v="30"/>
    <x v="53"/>
    <x v="2"/>
    <x v="6"/>
    <n v="1046"/>
  </r>
  <r>
    <s v="RS"/>
    <x v="30"/>
    <x v="53"/>
    <x v="2"/>
    <x v="7"/>
    <n v="1046"/>
  </r>
  <r>
    <s v="RS"/>
    <x v="30"/>
    <x v="53"/>
    <x v="3"/>
    <x v="8"/>
    <n v="2436"/>
  </r>
  <r>
    <s v="RS"/>
    <x v="30"/>
    <x v="53"/>
    <x v="3"/>
    <x v="9"/>
    <n v="2874"/>
  </r>
  <r>
    <s v="RS"/>
    <x v="30"/>
    <x v="53"/>
    <x v="3"/>
    <x v="10"/>
    <n v="3454"/>
  </r>
  <r>
    <s v="RS"/>
    <x v="30"/>
    <x v="53"/>
    <x v="3"/>
    <x v="0"/>
    <n v="4701"/>
  </r>
  <r>
    <s v="RS"/>
    <x v="30"/>
    <x v="53"/>
    <x v="3"/>
    <x v="1"/>
    <n v="4701"/>
  </r>
  <r>
    <s v="RS"/>
    <x v="30"/>
    <x v="53"/>
    <x v="3"/>
    <x v="2"/>
    <n v="4701"/>
  </r>
  <r>
    <s v="RS"/>
    <x v="30"/>
    <x v="53"/>
    <x v="3"/>
    <x v="3"/>
    <n v="4701"/>
  </r>
  <r>
    <s v="RS"/>
    <x v="30"/>
    <x v="53"/>
    <x v="3"/>
    <x v="4"/>
    <n v="4701"/>
  </r>
  <r>
    <s v="RS"/>
    <x v="30"/>
    <x v="53"/>
    <x v="3"/>
    <x v="5"/>
    <n v="4701"/>
  </r>
  <r>
    <s v="RS"/>
    <x v="30"/>
    <x v="53"/>
    <x v="3"/>
    <x v="6"/>
    <n v="4701"/>
  </r>
  <r>
    <s v="RS"/>
    <x v="30"/>
    <x v="53"/>
    <x v="3"/>
    <x v="7"/>
    <n v="4701"/>
  </r>
  <r>
    <s v="SK"/>
    <x v="31"/>
    <x v="54"/>
    <x v="4"/>
    <x v="8"/>
    <n v="80"/>
  </r>
  <r>
    <s v="SK"/>
    <x v="31"/>
    <x v="54"/>
    <x v="4"/>
    <x v="9"/>
    <n v="80"/>
  </r>
  <r>
    <s v="SK"/>
    <x v="31"/>
    <x v="54"/>
    <x v="4"/>
    <x v="10"/>
    <n v="138"/>
  </r>
  <r>
    <s v="SK"/>
    <x v="31"/>
    <x v="54"/>
    <x v="4"/>
    <x v="0"/>
    <n v="170"/>
  </r>
  <r>
    <s v="SK"/>
    <x v="31"/>
    <x v="54"/>
    <x v="4"/>
    <x v="1"/>
    <n v="202"/>
  </r>
  <r>
    <s v="SK"/>
    <x v="31"/>
    <x v="54"/>
    <x v="4"/>
    <x v="2"/>
    <n v="266"/>
  </r>
  <r>
    <s v="SK"/>
    <x v="31"/>
    <x v="54"/>
    <x v="4"/>
    <x v="3"/>
    <n v="327"/>
  </r>
  <r>
    <s v="SK"/>
    <x v="31"/>
    <x v="54"/>
    <x v="4"/>
    <x v="4"/>
    <n v="388"/>
  </r>
  <r>
    <s v="SK"/>
    <x v="31"/>
    <x v="54"/>
    <x v="4"/>
    <x v="5"/>
    <n v="481"/>
  </r>
  <r>
    <s v="SK"/>
    <x v="31"/>
    <x v="54"/>
    <x v="4"/>
    <x v="6"/>
    <n v="510"/>
  </r>
  <r>
    <s v="SK"/>
    <x v="31"/>
    <x v="54"/>
    <x v="4"/>
    <x v="7"/>
    <n v="539"/>
  </r>
  <r>
    <s v="SK"/>
    <x v="31"/>
    <x v="54"/>
    <x v="6"/>
    <x v="9"/>
    <n v="28"/>
  </r>
  <r>
    <s v="SK"/>
    <x v="31"/>
    <x v="54"/>
    <x v="6"/>
    <x v="10"/>
    <n v="74"/>
  </r>
  <r>
    <s v="SK"/>
    <x v="31"/>
    <x v="54"/>
    <x v="6"/>
    <x v="0"/>
    <n v="101"/>
  </r>
  <r>
    <s v="SK"/>
    <x v="31"/>
    <x v="54"/>
    <x v="6"/>
    <x v="1"/>
    <n v="121"/>
  </r>
  <r>
    <s v="SK"/>
    <x v="31"/>
    <x v="54"/>
    <x v="6"/>
    <x v="2"/>
    <n v="131"/>
  </r>
  <r>
    <s v="SK"/>
    <x v="31"/>
    <x v="54"/>
    <x v="6"/>
    <x v="3"/>
    <n v="144"/>
  </r>
  <r>
    <s v="SK"/>
    <x v="31"/>
    <x v="54"/>
    <x v="6"/>
    <x v="4"/>
    <n v="157"/>
  </r>
  <r>
    <s v="SK"/>
    <x v="31"/>
    <x v="54"/>
    <x v="6"/>
    <x v="5"/>
    <n v="196"/>
  </r>
  <r>
    <s v="SK"/>
    <x v="31"/>
    <x v="54"/>
    <x v="6"/>
    <x v="6"/>
    <n v="301"/>
  </r>
  <r>
    <s v="SK"/>
    <x v="31"/>
    <x v="54"/>
    <x v="6"/>
    <x v="7"/>
    <n v="388"/>
  </r>
  <r>
    <s v="SK"/>
    <x v="31"/>
    <x v="54"/>
    <x v="0"/>
    <x v="8"/>
    <n v="1044"/>
  </r>
  <r>
    <s v="SK"/>
    <x v="31"/>
    <x v="54"/>
    <x v="0"/>
    <x v="9"/>
    <n v="1044"/>
  </r>
  <r>
    <s v="SK"/>
    <x v="31"/>
    <x v="54"/>
    <x v="0"/>
    <x v="10"/>
    <n v="1044"/>
  </r>
  <r>
    <s v="SK"/>
    <x v="31"/>
    <x v="54"/>
    <x v="0"/>
    <x v="0"/>
    <n v="1044"/>
  </r>
  <r>
    <s v="SK"/>
    <x v="31"/>
    <x v="54"/>
    <x v="0"/>
    <x v="1"/>
    <n v="1044"/>
  </r>
  <r>
    <s v="SK"/>
    <x v="31"/>
    <x v="54"/>
    <x v="0"/>
    <x v="2"/>
    <n v="1044"/>
  </r>
  <r>
    <s v="SK"/>
    <x v="31"/>
    <x v="54"/>
    <x v="0"/>
    <x v="3"/>
    <n v="1044"/>
  </r>
  <r>
    <s v="SK"/>
    <x v="31"/>
    <x v="54"/>
    <x v="0"/>
    <x v="4"/>
    <n v="1044"/>
  </r>
  <r>
    <s v="SK"/>
    <x v="31"/>
    <x v="54"/>
    <x v="0"/>
    <x v="5"/>
    <n v="1044"/>
  </r>
  <r>
    <s v="SK"/>
    <x v="31"/>
    <x v="54"/>
    <x v="0"/>
    <x v="6"/>
    <n v="1044"/>
  </r>
  <r>
    <s v="SK"/>
    <x v="31"/>
    <x v="54"/>
    <x v="0"/>
    <x v="7"/>
    <n v="1044"/>
  </r>
  <r>
    <s v="SK"/>
    <x v="31"/>
    <x v="54"/>
    <x v="9"/>
    <x v="8"/>
    <n v="291"/>
  </r>
  <r>
    <s v="SK"/>
    <x v="31"/>
    <x v="54"/>
    <x v="9"/>
    <x v="9"/>
    <n v="291"/>
  </r>
  <r>
    <s v="SK"/>
    <x v="31"/>
    <x v="54"/>
    <x v="9"/>
    <x v="10"/>
    <n v="291"/>
  </r>
  <r>
    <s v="SK"/>
    <x v="31"/>
    <x v="54"/>
    <x v="9"/>
    <x v="0"/>
    <n v="291"/>
  </r>
  <r>
    <s v="SK"/>
    <x v="31"/>
    <x v="54"/>
    <x v="9"/>
    <x v="1"/>
    <n v="291"/>
  </r>
  <r>
    <s v="SK"/>
    <x v="31"/>
    <x v="54"/>
    <x v="9"/>
    <x v="2"/>
    <n v="291"/>
  </r>
  <r>
    <s v="SK"/>
    <x v="31"/>
    <x v="54"/>
    <x v="9"/>
    <x v="3"/>
    <n v="291"/>
  </r>
  <r>
    <s v="SK"/>
    <x v="31"/>
    <x v="54"/>
    <x v="9"/>
    <x v="4"/>
    <n v="291"/>
  </r>
  <r>
    <s v="SK"/>
    <x v="31"/>
    <x v="54"/>
    <x v="9"/>
    <x v="5"/>
    <n v="291"/>
  </r>
  <r>
    <s v="SK"/>
    <x v="31"/>
    <x v="54"/>
    <x v="9"/>
    <x v="6"/>
    <n v="291"/>
  </r>
  <r>
    <s v="SK"/>
    <x v="31"/>
    <x v="54"/>
    <x v="9"/>
    <x v="7"/>
    <n v="291"/>
  </r>
  <r>
    <s v="SK"/>
    <x v="31"/>
    <x v="54"/>
    <x v="12"/>
    <x v="8"/>
    <n v="85"/>
  </r>
  <r>
    <s v="SK"/>
    <x v="31"/>
    <x v="54"/>
    <x v="12"/>
    <x v="9"/>
    <n v="85"/>
  </r>
  <r>
    <s v="SK"/>
    <x v="31"/>
    <x v="54"/>
    <x v="12"/>
    <x v="10"/>
    <n v="85"/>
  </r>
  <r>
    <s v="SK"/>
    <x v="31"/>
    <x v="54"/>
    <x v="12"/>
    <x v="0"/>
    <n v="85"/>
  </r>
  <r>
    <s v="SK"/>
    <x v="31"/>
    <x v="54"/>
    <x v="12"/>
    <x v="1"/>
    <n v="85"/>
  </r>
  <r>
    <s v="SK"/>
    <x v="31"/>
    <x v="54"/>
    <x v="12"/>
    <x v="2"/>
    <n v="85"/>
  </r>
  <r>
    <s v="SK"/>
    <x v="31"/>
    <x v="54"/>
    <x v="12"/>
    <x v="3"/>
    <n v="85"/>
  </r>
  <r>
    <s v="SK"/>
    <x v="31"/>
    <x v="54"/>
    <x v="12"/>
    <x v="4"/>
    <n v="85"/>
  </r>
  <r>
    <s v="SK"/>
    <x v="31"/>
    <x v="54"/>
    <x v="12"/>
    <x v="5"/>
    <n v="85"/>
  </r>
  <r>
    <s v="SK"/>
    <x v="31"/>
    <x v="54"/>
    <x v="12"/>
    <x v="6"/>
    <n v="85"/>
  </r>
  <r>
    <s v="SK"/>
    <x v="31"/>
    <x v="54"/>
    <x v="12"/>
    <x v="7"/>
    <n v="85"/>
  </r>
  <r>
    <s v="SK"/>
    <x v="31"/>
    <x v="54"/>
    <x v="10"/>
    <x v="8"/>
    <n v="2752"/>
  </r>
  <r>
    <s v="SK"/>
    <x v="31"/>
    <x v="54"/>
    <x v="10"/>
    <x v="9"/>
    <n v="2752"/>
  </r>
  <r>
    <s v="SK"/>
    <x v="31"/>
    <x v="54"/>
    <x v="10"/>
    <x v="10"/>
    <n v="2759"/>
  </r>
  <r>
    <s v="SK"/>
    <x v="31"/>
    <x v="54"/>
    <x v="10"/>
    <x v="0"/>
    <n v="2776"/>
  </r>
  <r>
    <s v="SK"/>
    <x v="31"/>
    <x v="54"/>
    <x v="10"/>
    <x v="1"/>
    <n v="2789"/>
  </r>
  <r>
    <s v="SK"/>
    <x v="31"/>
    <x v="54"/>
    <x v="10"/>
    <x v="2"/>
    <n v="2815"/>
  </r>
  <r>
    <s v="SK"/>
    <x v="31"/>
    <x v="54"/>
    <x v="10"/>
    <x v="3"/>
    <n v="2815"/>
  </r>
  <r>
    <s v="SK"/>
    <x v="31"/>
    <x v="54"/>
    <x v="10"/>
    <x v="4"/>
    <n v="2815"/>
  </r>
  <r>
    <s v="SK"/>
    <x v="31"/>
    <x v="54"/>
    <x v="10"/>
    <x v="5"/>
    <n v="2815"/>
  </r>
  <r>
    <s v="SK"/>
    <x v="31"/>
    <x v="54"/>
    <x v="10"/>
    <x v="6"/>
    <n v="2815"/>
  </r>
  <r>
    <s v="SK"/>
    <x v="31"/>
    <x v="54"/>
    <x v="10"/>
    <x v="7"/>
    <n v="2830"/>
  </r>
  <r>
    <s v="SK"/>
    <x v="31"/>
    <x v="54"/>
    <x v="1"/>
    <x v="8"/>
    <n v="243"/>
  </r>
  <r>
    <s v="SK"/>
    <x v="31"/>
    <x v="54"/>
    <x v="1"/>
    <x v="9"/>
    <n v="243"/>
  </r>
  <r>
    <s v="SK"/>
    <x v="31"/>
    <x v="54"/>
    <x v="1"/>
    <x v="10"/>
    <n v="243"/>
  </r>
  <r>
    <s v="SK"/>
    <x v="31"/>
    <x v="54"/>
    <x v="1"/>
    <x v="0"/>
    <n v="243"/>
  </r>
  <r>
    <s v="SK"/>
    <x v="31"/>
    <x v="54"/>
    <x v="1"/>
    <x v="1"/>
    <n v="243"/>
  </r>
  <r>
    <s v="SK"/>
    <x v="31"/>
    <x v="54"/>
    <x v="1"/>
    <x v="2"/>
    <n v="243"/>
  </r>
  <r>
    <s v="SK"/>
    <x v="31"/>
    <x v="54"/>
    <x v="1"/>
    <x v="3"/>
    <n v="243"/>
  </r>
  <r>
    <s v="SK"/>
    <x v="31"/>
    <x v="54"/>
    <x v="1"/>
    <x v="4"/>
    <n v="243"/>
  </r>
  <r>
    <s v="SK"/>
    <x v="31"/>
    <x v="54"/>
    <x v="1"/>
    <x v="5"/>
    <n v="243"/>
  </r>
  <r>
    <s v="SK"/>
    <x v="31"/>
    <x v="54"/>
    <x v="1"/>
    <x v="6"/>
    <n v="243"/>
  </r>
  <r>
    <s v="SK"/>
    <x v="31"/>
    <x v="54"/>
    <x v="1"/>
    <x v="7"/>
    <n v="243"/>
  </r>
  <r>
    <s v="SK"/>
    <x v="31"/>
    <x v="54"/>
    <x v="7"/>
    <x v="8"/>
    <n v="218"/>
  </r>
  <r>
    <s v="SK"/>
    <x v="31"/>
    <x v="54"/>
    <x v="7"/>
    <x v="9"/>
    <n v="220"/>
  </r>
  <r>
    <s v="SK"/>
    <x v="31"/>
    <x v="54"/>
    <x v="7"/>
    <x v="10"/>
    <n v="222"/>
  </r>
  <r>
    <s v="SK"/>
    <x v="31"/>
    <x v="54"/>
    <x v="7"/>
    <x v="0"/>
    <n v="224"/>
  </r>
  <r>
    <s v="SK"/>
    <x v="31"/>
    <x v="54"/>
    <x v="7"/>
    <x v="1"/>
    <n v="226"/>
  </r>
  <r>
    <s v="SK"/>
    <x v="31"/>
    <x v="54"/>
    <x v="7"/>
    <x v="2"/>
    <n v="228"/>
  </r>
  <r>
    <s v="SK"/>
    <x v="31"/>
    <x v="54"/>
    <x v="7"/>
    <x v="3"/>
    <n v="232"/>
  </r>
  <r>
    <s v="SK"/>
    <x v="31"/>
    <x v="54"/>
    <x v="7"/>
    <x v="4"/>
    <n v="236"/>
  </r>
  <r>
    <s v="SK"/>
    <x v="31"/>
    <x v="54"/>
    <x v="7"/>
    <x v="5"/>
    <n v="240"/>
  </r>
  <r>
    <s v="SK"/>
    <x v="31"/>
    <x v="54"/>
    <x v="7"/>
    <x v="6"/>
    <n v="244"/>
  </r>
  <r>
    <s v="SK"/>
    <x v="31"/>
    <x v="54"/>
    <x v="7"/>
    <x v="7"/>
    <n v="248"/>
  </r>
  <r>
    <s v="SK"/>
    <x v="31"/>
    <x v="54"/>
    <x v="8"/>
    <x v="8"/>
    <n v="260"/>
  </r>
  <r>
    <s v="SK"/>
    <x v="31"/>
    <x v="54"/>
    <x v="8"/>
    <x v="9"/>
    <n v="273"/>
  </r>
  <r>
    <s v="SK"/>
    <x v="31"/>
    <x v="54"/>
    <x v="8"/>
    <x v="10"/>
    <n v="286"/>
  </r>
  <r>
    <s v="SK"/>
    <x v="31"/>
    <x v="54"/>
    <x v="8"/>
    <x v="0"/>
    <n v="290"/>
  </r>
  <r>
    <s v="SK"/>
    <x v="31"/>
    <x v="54"/>
    <x v="8"/>
    <x v="1"/>
    <n v="294"/>
  </r>
  <r>
    <s v="SK"/>
    <x v="31"/>
    <x v="54"/>
    <x v="8"/>
    <x v="2"/>
    <n v="298"/>
  </r>
  <r>
    <s v="SK"/>
    <x v="31"/>
    <x v="54"/>
    <x v="8"/>
    <x v="3"/>
    <n v="291"/>
  </r>
  <r>
    <s v="SK"/>
    <x v="31"/>
    <x v="54"/>
    <x v="8"/>
    <x v="4"/>
    <n v="284"/>
  </r>
  <r>
    <s v="SK"/>
    <x v="31"/>
    <x v="54"/>
    <x v="8"/>
    <x v="5"/>
    <n v="277"/>
  </r>
  <r>
    <s v="SK"/>
    <x v="31"/>
    <x v="54"/>
    <x v="8"/>
    <x v="6"/>
    <n v="271"/>
  </r>
  <r>
    <s v="SK"/>
    <x v="31"/>
    <x v="54"/>
    <x v="8"/>
    <x v="7"/>
    <n v="264"/>
  </r>
  <r>
    <s v="SK"/>
    <x v="31"/>
    <x v="54"/>
    <x v="2"/>
    <x v="8"/>
    <n v="1088"/>
  </r>
  <r>
    <s v="SK"/>
    <x v="31"/>
    <x v="54"/>
    <x v="2"/>
    <x v="9"/>
    <n v="1125"/>
  </r>
  <r>
    <s v="SK"/>
    <x v="31"/>
    <x v="54"/>
    <x v="2"/>
    <x v="10"/>
    <n v="1188"/>
  </r>
  <r>
    <s v="SK"/>
    <x v="31"/>
    <x v="54"/>
    <x v="2"/>
    <x v="0"/>
    <n v="1250"/>
  </r>
  <r>
    <s v="SK"/>
    <x v="31"/>
    <x v="54"/>
    <x v="2"/>
    <x v="1"/>
    <n v="1375"/>
  </r>
  <r>
    <s v="SK"/>
    <x v="31"/>
    <x v="54"/>
    <x v="2"/>
    <x v="2"/>
    <n v="1500"/>
  </r>
  <r>
    <s v="SK"/>
    <x v="31"/>
    <x v="54"/>
    <x v="2"/>
    <x v="3"/>
    <n v="1591"/>
  </r>
  <r>
    <s v="SK"/>
    <x v="31"/>
    <x v="54"/>
    <x v="2"/>
    <x v="4"/>
    <n v="1682"/>
  </r>
  <r>
    <s v="SK"/>
    <x v="31"/>
    <x v="54"/>
    <x v="2"/>
    <x v="5"/>
    <n v="1773"/>
  </r>
  <r>
    <s v="SK"/>
    <x v="31"/>
    <x v="54"/>
    <x v="2"/>
    <x v="6"/>
    <n v="1864"/>
  </r>
  <r>
    <s v="SK"/>
    <x v="31"/>
    <x v="54"/>
    <x v="2"/>
    <x v="7"/>
    <n v="1956"/>
  </r>
  <r>
    <s v="SK"/>
    <x v="31"/>
    <x v="54"/>
    <x v="3"/>
    <x v="8"/>
    <n v="354"/>
  </r>
  <r>
    <s v="SK"/>
    <x v="31"/>
    <x v="54"/>
    <x v="3"/>
    <x v="9"/>
    <n v="426"/>
  </r>
  <r>
    <s v="SK"/>
    <x v="31"/>
    <x v="54"/>
    <x v="3"/>
    <x v="10"/>
    <n v="498"/>
  </r>
  <r>
    <s v="SK"/>
    <x v="31"/>
    <x v="54"/>
    <x v="3"/>
    <x v="0"/>
    <n v="569"/>
  </r>
  <r>
    <s v="SK"/>
    <x v="31"/>
    <x v="54"/>
    <x v="3"/>
    <x v="1"/>
    <n v="641"/>
  </r>
  <r>
    <s v="SK"/>
    <x v="31"/>
    <x v="54"/>
    <x v="3"/>
    <x v="2"/>
    <n v="712"/>
  </r>
  <r>
    <s v="SK"/>
    <x v="31"/>
    <x v="54"/>
    <x v="3"/>
    <x v="3"/>
    <n v="740"/>
  </r>
  <r>
    <s v="SK"/>
    <x v="31"/>
    <x v="54"/>
    <x v="3"/>
    <x v="4"/>
    <n v="769"/>
  </r>
  <r>
    <s v="SK"/>
    <x v="31"/>
    <x v="54"/>
    <x v="3"/>
    <x v="5"/>
    <n v="797"/>
  </r>
  <r>
    <s v="SK"/>
    <x v="31"/>
    <x v="54"/>
    <x v="3"/>
    <x v="6"/>
    <n v="826"/>
  </r>
  <r>
    <s v="SK"/>
    <x v="31"/>
    <x v="54"/>
    <x v="3"/>
    <x v="7"/>
    <n v="854"/>
  </r>
  <r>
    <s v="SI"/>
    <x v="32"/>
    <x v="55"/>
    <x v="4"/>
    <x v="8"/>
    <n v="287"/>
  </r>
  <r>
    <s v="SI"/>
    <x v="32"/>
    <x v="55"/>
    <x v="4"/>
    <x v="9"/>
    <n v="367"/>
  </r>
  <r>
    <s v="SI"/>
    <x v="32"/>
    <x v="55"/>
    <x v="4"/>
    <x v="10"/>
    <n v="427"/>
  </r>
  <r>
    <s v="SI"/>
    <x v="32"/>
    <x v="55"/>
    <x v="4"/>
    <x v="0"/>
    <n v="487"/>
  </r>
  <r>
    <s v="SI"/>
    <x v="32"/>
    <x v="55"/>
    <x v="4"/>
    <x v="1"/>
    <n v="547"/>
  </r>
  <r>
    <s v="SI"/>
    <x v="32"/>
    <x v="55"/>
    <x v="4"/>
    <x v="2"/>
    <n v="607"/>
  </r>
  <r>
    <s v="SI"/>
    <x v="32"/>
    <x v="55"/>
    <x v="4"/>
    <x v="3"/>
    <n v="667"/>
  </r>
  <r>
    <s v="SI"/>
    <x v="32"/>
    <x v="55"/>
    <x v="4"/>
    <x v="4"/>
    <n v="727"/>
  </r>
  <r>
    <s v="SI"/>
    <x v="32"/>
    <x v="55"/>
    <x v="4"/>
    <x v="5"/>
    <n v="787"/>
  </r>
  <r>
    <s v="SI"/>
    <x v="32"/>
    <x v="55"/>
    <x v="4"/>
    <x v="6"/>
    <n v="847"/>
  </r>
  <r>
    <s v="SI"/>
    <x v="32"/>
    <x v="55"/>
    <x v="4"/>
    <x v="7"/>
    <n v="907"/>
  </r>
  <r>
    <s v="SI"/>
    <x v="32"/>
    <x v="55"/>
    <x v="0"/>
    <x v="8"/>
    <n v="654"/>
  </r>
  <r>
    <s v="SI"/>
    <x v="32"/>
    <x v="55"/>
    <x v="0"/>
    <x v="9"/>
    <n v="585"/>
  </r>
  <r>
    <s v="SI"/>
    <x v="32"/>
    <x v="55"/>
    <x v="0"/>
    <x v="10"/>
    <n v="585"/>
  </r>
  <r>
    <s v="SI"/>
    <x v="32"/>
    <x v="55"/>
    <x v="0"/>
    <x v="0"/>
    <n v="652"/>
  </r>
  <r>
    <s v="SI"/>
    <x v="32"/>
    <x v="55"/>
    <x v="0"/>
    <x v="1"/>
    <n v="652"/>
  </r>
  <r>
    <s v="SI"/>
    <x v="32"/>
    <x v="55"/>
    <x v="0"/>
    <x v="2"/>
    <n v="652"/>
  </r>
  <r>
    <s v="SI"/>
    <x v="32"/>
    <x v="55"/>
    <x v="0"/>
    <x v="3"/>
    <n v="652"/>
  </r>
  <r>
    <s v="SI"/>
    <x v="32"/>
    <x v="55"/>
    <x v="0"/>
    <x v="4"/>
    <n v="652"/>
  </r>
  <r>
    <s v="SI"/>
    <x v="32"/>
    <x v="55"/>
    <x v="0"/>
    <x v="5"/>
    <n v="652"/>
  </r>
  <r>
    <s v="SI"/>
    <x v="32"/>
    <x v="55"/>
    <x v="0"/>
    <x v="6"/>
    <n v="652"/>
  </r>
  <r>
    <s v="SI"/>
    <x v="32"/>
    <x v="55"/>
    <x v="0"/>
    <x v="7"/>
    <n v="652"/>
  </r>
  <r>
    <s v="SI"/>
    <x v="32"/>
    <x v="55"/>
    <x v="9"/>
    <x v="8"/>
    <n v="81"/>
  </r>
  <r>
    <s v="SI"/>
    <x v="32"/>
    <x v="55"/>
    <x v="9"/>
    <x v="9"/>
    <n v="81"/>
  </r>
  <r>
    <s v="SI"/>
    <x v="32"/>
    <x v="55"/>
    <x v="9"/>
    <x v="10"/>
    <n v="81"/>
  </r>
  <r>
    <s v="SI"/>
    <x v="32"/>
    <x v="55"/>
    <x v="9"/>
    <x v="0"/>
    <n v="81"/>
  </r>
  <r>
    <s v="SI"/>
    <x v="32"/>
    <x v="55"/>
    <x v="9"/>
    <x v="1"/>
    <n v="81"/>
  </r>
  <r>
    <s v="SI"/>
    <x v="32"/>
    <x v="55"/>
    <x v="9"/>
    <x v="2"/>
    <n v="81"/>
  </r>
  <r>
    <s v="SI"/>
    <x v="32"/>
    <x v="55"/>
    <x v="9"/>
    <x v="3"/>
    <n v="81"/>
  </r>
  <r>
    <s v="SI"/>
    <x v="32"/>
    <x v="55"/>
    <x v="9"/>
    <x v="4"/>
    <n v="36"/>
  </r>
  <r>
    <s v="SI"/>
    <x v="32"/>
    <x v="55"/>
    <x v="9"/>
    <x v="5"/>
    <n v="36"/>
  </r>
  <r>
    <s v="SI"/>
    <x v="32"/>
    <x v="55"/>
    <x v="9"/>
    <x v="6"/>
    <n v="36"/>
  </r>
  <r>
    <s v="SI"/>
    <x v="32"/>
    <x v="55"/>
    <x v="9"/>
    <x v="7"/>
    <n v="36"/>
  </r>
  <r>
    <s v="SI"/>
    <x v="32"/>
    <x v="55"/>
    <x v="12"/>
    <x v="8"/>
    <n v="844"/>
  </r>
  <r>
    <s v="SI"/>
    <x v="32"/>
    <x v="55"/>
    <x v="12"/>
    <x v="9"/>
    <n v="844"/>
  </r>
  <r>
    <s v="SI"/>
    <x v="32"/>
    <x v="55"/>
    <x v="12"/>
    <x v="10"/>
    <n v="844"/>
  </r>
  <r>
    <s v="SI"/>
    <x v="32"/>
    <x v="55"/>
    <x v="12"/>
    <x v="0"/>
    <n v="539"/>
  </r>
  <r>
    <s v="SI"/>
    <x v="32"/>
    <x v="55"/>
    <x v="12"/>
    <x v="1"/>
    <n v="539"/>
  </r>
  <r>
    <s v="SI"/>
    <x v="32"/>
    <x v="55"/>
    <x v="12"/>
    <x v="2"/>
    <n v="539"/>
  </r>
  <r>
    <s v="SI"/>
    <x v="32"/>
    <x v="55"/>
    <x v="12"/>
    <x v="3"/>
    <n v="539"/>
  </r>
  <r>
    <s v="SI"/>
    <x v="32"/>
    <x v="55"/>
    <x v="12"/>
    <x v="4"/>
    <n v="539"/>
  </r>
  <r>
    <s v="SI"/>
    <x v="32"/>
    <x v="55"/>
    <x v="12"/>
    <x v="5"/>
    <n v="539"/>
  </r>
  <r>
    <s v="SI"/>
    <x v="32"/>
    <x v="55"/>
    <x v="12"/>
    <x v="6"/>
    <n v="539"/>
  </r>
  <r>
    <s v="SI"/>
    <x v="32"/>
    <x v="55"/>
    <x v="12"/>
    <x v="7"/>
    <n v="539"/>
  </r>
  <r>
    <s v="SI"/>
    <x v="32"/>
    <x v="55"/>
    <x v="10"/>
    <x v="8"/>
    <n v="696"/>
  </r>
  <r>
    <s v="SI"/>
    <x v="32"/>
    <x v="55"/>
    <x v="10"/>
    <x v="9"/>
    <n v="696"/>
  </r>
  <r>
    <s v="SI"/>
    <x v="32"/>
    <x v="55"/>
    <x v="10"/>
    <x v="10"/>
    <n v="696"/>
  </r>
  <r>
    <s v="SI"/>
    <x v="32"/>
    <x v="55"/>
    <x v="10"/>
    <x v="0"/>
    <n v="696"/>
  </r>
  <r>
    <s v="SI"/>
    <x v="32"/>
    <x v="55"/>
    <x v="10"/>
    <x v="1"/>
    <n v="696"/>
  </r>
  <r>
    <s v="SI"/>
    <x v="32"/>
    <x v="55"/>
    <x v="10"/>
    <x v="2"/>
    <n v="696"/>
  </r>
  <r>
    <s v="SI"/>
    <x v="32"/>
    <x v="55"/>
    <x v="10"/>
    <x v="3"/>
    <n v="696"/>
  </r>
  <r>
    <s v="SI"/>
    <x v="32"/>
    <x v="55"/>
    <x v="10"/>
    <x v="4"/>
    <n v="696"/>
  </r>
  <r>
    <s v="SI"/>
    <x v="32"/>
    <x v="55"/>
    <x v="10"/>
    <x v="5"/>
    <n v="696"/>
  </r>
  <r>
    <s v="SI"/>
    <x v="32"/>
    <x v="55"/>
    <x v="10"/>
    <x v="6"/>
    <n v="696"/>
  </r>
  <r>
    <s v="SI"/>
    <x v="32"/>
    <x v="55"/>
    <x v="10"/>
    <x v="7"/>
    <n v="696"/>
  </r>
  <r>
    <s v="SI"/>
    <x v="32"/>
    <x v="55"/>
    <x v="7"/>
    <x v="8"/>
    <n v="55"/>
  </r>
  <r>
    <s v="SI"/>
    <x v="32"/>
    <x v="55"/>
    <x v="7"/>
    <x v="9"/>
    <n v="57"/>
  </r>
  <r>
    <s v="SI"/>
    <x v="32"/>
    <x v="55"/>
    <x v="7"/>
    <x v="10"/>
    <n v="58"/>
  </r>
  <r>
    <s v="SI"/>
    <x v="32"/>
    <x v="55"/>
    <x v="7"/>
    <x v="0"/>
    <n v="59"/>
  </r>
  <r>
    <s v="SI"/>
    <x v="32"/>
    <x v="55"/>
    <x v="7"/>
    <x v="1"/>
    <n v="60"/>
  </r>
  <r>
    <s v="SI"/>
    <x v="32"/>
    <x v="55"/>
    <x v="7"/>
    <x v="2"/>
    <n v="61"/>
  </r>
  <r>
    <s v="SI"/>
    <x v="32"/>
    <x v="55"/>
    <x v="7"/>
    <x v="3"/>
    <n v="62"/>
  </r>
  <r>
    <s v="SI"/>
    <x v="32"/>
    <x v="55"/>
    <x v="7"/>
    <x v="4"/>
    <n v="65"/>
  </r>
  <r>
    <s v="SI"/>
    <x v="32"/>
    <x v="55"/>
    <x v="7"/>
    <x v="5"/>
    <n v="67"/>
  </r>
  <r>
    <s v="SI"/>
    <x v="32"/>
    <x v="55"/>
    <x v="7"/>
    <x v="6"/>
    <n v="69"/>
  </r>
  <r>
    <s v="SI"/>
    <x v="32"/>
    <x v="55"/>
    <x v="7"/>
    <x v="7"/>
    <n v="72"/>
  </r>
  <r>
    <s v="SI"/>
    <x v="32"/>
    <x v="55"/>
    <x v="8"/>
    <x v="8"/>
    <n v="185"/>
  </r>
  <r>
    <s v="SI"/>
    <x v="32"/>
    <x v="55"/>
    <x v="8"/>
    <x v="9"/>
    <n v="192"/>
  </r>
  <r>
    <s v="SI"/>
    <x v="32"/>
    <x v="55"/>
    <x v="8"/>
    <x v="10"/>
    <n v="198"/>
  </r>
  <r>
    <s v="SI"/>
    <x v="32"/>
    <x v="55"/>
    <x v="8"/>
    <x v="0"/>
    <n v="204"/>
  </r>
  <r>
    <s v="SI"/>
    <x v="32"/>
    <x v="55"/>
    <x v="8"/>
    <x v="1"/>
    <n v="211"/>
  </r>
  <r>
    <s v="SI"/>
    <x v="32"/>
    <x v="55"/>
    <x v="8"/>
    <x v="2"/>
    <n v="217"/>
  </r>
  <r>
    <s v="SI"/>
    <x v="32"/>
    <x v="55"/>
    <x v="8"/>
    <x v="3"/>
    <n v="223"/>
  </r>
  <r>
    <s v="SI"/>
    <x v="32"/>
    <x v="55"/>
    <x v="8"/>
    <x v="4"/>
    <n v="229"/>
  </r>
  <r>
    <s v="SI"/>
    <x v="32"/>
    <x v="55"/>
    <x v="8"/>
    <x v="5"/>
    <n v="235"/>
  </r>
  <r>
    <s v="SI"/>
    <x v="32"/>
    <x v="55"/>
    <x v="8"/>
    <x v="6"/>
    <n v="241"/>
  </r>
  <r>
    <s v="SI"/>
    <x v="32"/>
    <x v="55"/>
    <x v="8"/>
    <x v="7"/>
    <n v="247"/>
  </r>
  <r>
    <s v="SI"/>
    <x v="32"/>
    <x v="55"/>
    <x v="2"/>
    <x v="8"/>
    <n v="1200"/>
  </r>
  <r>
    <s v="SI"/>
    <x v="32"/>
    <x v="55"/>
    <x v="2"/>
    <x v="9"/>
    <n v="1600"/>
  </r>
  <r>
    <s v="SI"/>
    <x v="32"/>
    <x v="55"/>
    <x v="2"/>
    <x v="10"/>
    <n v="1900"/>
  </r>
  <r>
    <s v="SI"/>
    <x v="32"/>
    <x v="55"/>
    <x v="2"/>
    <x v="0"/>
    <n v="2200"/>
  </r>
  <r>
    <s v="SI"/>
    <x v="32"/>
    <x v="55"/>
    <x v="2"/>
    <x v="1"/>
    <n v="2500"/>
  </r>
  <r>
    <s v="SI"/>
    <x v="32"/>
    <x v="55"/>
    <x v="2"/>
    <x v="2"/>
    <n v="2750"/>
  </r>
  <r>
    <s v="SI"/>
    <x v="32"/>
    <x v="55"/>
    <x v="2"/>
    <x v="3"/>
    <n v="2950"/>
  </r>
  <r>
    <s v="SI"/>
    <x v="32"/>
    <x v="55"/>
    <x v="2"/>
    <x v="4"/>
    <n v="3250"/>
  </r>
  <r>
    <s v="SI"/>
    <x v="32"/>
    <x v="55"/>
    <x v="2"/>
    <x v="5"/>
    <n v="3550"/>
  </r>
  <r>
    <s v="SI"/>
    <x v="32"/>
    <x v="55"/>
    <x v="2"/>
    <x v="6"/>
    <n v="3850"/>
  </r>
  <r>
    <s v="SI"/>
    <x v="32"/>
    <x v="55"/>
    <x v="2"/>
    <x v="7"/>
    <n v="4150"/>
  </r>
  <r>
    <s v="SI"/>
    <x v="32"/>
    <x v="55"/>
    <x v="3"/>
    <x v="8"/>
    <n v="48"/>
  </r>
  <r>
    <s v="SI"/>
    <x v="32"/>
    <x v="55"/>
    <x v="3"/>
    <x v="9"/>
    <n v="68"/>
  </r>
  <r>
    <s v="SI"/>
    <x v="32"/>
    <x v="55"/>
    <x v="3"/>
    <x v="10"/>
    <n v="78"/>
  </r>
  <r>
    <s v="SI"/>
    <x v="32"/>
    <x v="55"/>
    <x v="3"/>
    <x v="0"/>
    <n v="93"/>
  </r>
  <r>
    <s v="SI"/>
    <x v="32"/>
    <x v="55"/>
    <x v="3"/>
    <x v="1"/>
    <n v="108"/>
  </r>
  <r>
    <s v="SI"/>
    <x v="32"/>
    <x v="55"/>
    <x v="3"/>
    <x v="2"/>
    <n v="122"/>
  </r>
  <r>
    <s v="SI"/>
    <x v="32"/>
    <x v="55"/>
    <x v="3"/>
    <x v="3"/>
    <n v="137"/>
  </r>
  <r>
    <s v="SI"/>
    <x v="32"/>
    <x v="55"/>
    <x v="3"/>
    <x v="4"/>
    <n v="156"/>
  </r>
  <r>
    <s v="SI"/>
    <x v="32"/>
    <x v="55"/>
    <x v="3"/>
    <x v="5"/>
    <n v="175"/>
  </r>
  <r>
    <s v="SI"/>
    <x v="32"/>
    <x v="55"/>
    <x v="3"/>
    <x v="6"/>
    <n v="193"/>
  </r>
  <r>
    <s v="SI"/>
    <x v="32"/>
    <x v="55"/>
    <x v="3"/>
    <x v="7"/>
    <n v="212"/>
  </r>
  <r>
    <s v="ES"/>
    <x v="33"/>
    <x v="56"/>
    <x v="4"/>
    <x v="8"/>
    <n v="572"/>
  </r>
  <r>
    <s v="ES"/>
    <x v="33"/>
    <x v="56"/>
    <x v="4"/>
    <x v="9"/>
    <n v="1072"/>
  </r>
  <r>
    <s v="ES"/>
    <x v="33"/>
    <x v="56"/>
    <x v="4"/>
    <x v="10"/>
    <n v="1620"/>
  </r>
  <r>
    <s v="ES"/>
    <x v="33"/>
    <x v="56"/>
    <x v="4"/>
    <x v="0"/>
    <n v="2169"/>
  </r>
  <r>
    <s v="ES"/>
    <x v="33"/>
    <x v="56"/>
    <x v="4"/>
    <x v="1"/>
    <n v="4935"/>
  </r>
  <r>
    <s v="ES"/>
    <x v="33"/>
    <x v="56"/>
    <x v="4"/>
    <x v="2"/>
    <n v="7700"/>
  </r>
  <r>
    <s v="ES"/>
    <x v="33"/>
    <x v="56"/>
    <x v="4"/>
    <x v="3"/>
    <n v="9084"/>
  </r>
  <r>
    <s v="ES"/>
    <x v="33"/>
    <x v="56"/>
    <x v="4"/>
    <x v="4"/>
    <n v="10467"/>
  </r>
  <r>
    <s v="ES"/>
    <x v="33"/>
    <x v="56"/>
    <x v="4"/>
    <x v="5"/>
    <n v="11851"/>
  </r>
  <r>
    <s v="ES"/>
    <x v="33"/>
    <x v="56"/>
    <x v="4"/>
    <x v="6"/>
    <n v="13235"/>
  </r>
  <r>
    <s v="ES"/>
    <x v="33"/>
    <x v="56"/>
    <x v="4"/>
    <x v="7"/>
    <n v="14618"/>
  </r>
  <r>
    <s v="ES"/>
    <x v="33"/>
    <x v="56"/>
    <x v="5"/>
    <x v="8"/>
    <n v="609"/>
  </r>
  <r>
    <s v="ES"/>
    <x v="33"/>
    <x v="56"/>
    <x v="5"/>
    <x v="9"/>
    <n v="609"/>
  </r>
  <r>
    <s v="ES"/>
    <x v="33"/>
    <x v="56"/>
    <x v="5"/>
    <x v="10"/>
    <n v="609"/>
  </r>
  <r>
    <s v="ES"/>
    <x v="33"/>
    <x v="56"/>
    <x v="5"/>
    <x v="0"/>
    <n v="609"/>
  </r>
  <r>
    <s v="ES"/>
    <x v="33"/>
    <x v="56"/>
    <x v="5"/>
    <x v="1"/>
    <n v="609"/>
  </r>
  <r>
    <s v="ES"/>
    <x v="33"/>
    <x v="56"/>
    <x v="5"/>
    <x v="2"/>
    <n v="1197"/>
  </r>
  <r>
    <s v="ES"/>
    <x v="33"/>
    <x v="56"/>
    <x v="5"/>
    <x v="3"/>
    <n v="1197"/>
  </r>
  <r>
    <s v="ES"/>
    <x v="33"/>
    <x v="56"/>
    <x v="5"/>
    <x v="4"/>
    <n v="1197"/>
  </r>
  <r>
    <s v="ES"/>
    <x v="33"/>
    <x v="56"/>
    <x v="5"/>
    <x v="5"/>
    <n v="2600"/>
  </r>
  <r>
    <s v="ES"/>
    <x v="33"/>
    <x v="56"/>
    <x v="5"/>
    <x v="6"/>
    <n v="2600"/>
  </r>
  <r>
    <s v="ES"/>
    <x v="33"/>
    <x v="56"/>
    <x v="5"/>
    <x v="7"/>
    <n v="2600"/>
  </r>
  <r>
    <s v="ES"/>
    <x v="33"/>
    <x v="56"/>
    <x v="6"/>
    <x v="8"/>
    <n v="130"/>
  </r>
  <r>
    <s v="ES"/>
    <x v="33"/>
    <x v="56"/>
    <x v="6"/>
    <x v="9"/>
    <n v="788"/>
  </r>
  <r>
    <s v="ES"/>
    <x v="33"/>
    <x v="56"/>
    <x v="6"/>
    <x v="10"/>
    <n v="3341"/>
  </r>
  <r>
    <s v="ES"/>
    <x v="33"/>
    <x v="56"/>
    <x v="6"/>
    <x v="0"/>
    <n v="5894"/>
  </r>
  <r>
    <s v="ES"/>
    <x v="33"/>
    <x v="56"/>
    <x v="6"/>
    <x v="1"/>
    <n v="8447"/>
  </r>
  <r>
    <s v="ES"/>
    <x v="33"/>
    <x v="56"/>
    <x v="6"/>
    <x v="2"/>
    <n v="11000"/>
  </r>
  <r>
    <s v="ES"/>
    <x v="33"/>
    <x v="56"/>
    <x v="6"/>
    <x v="3"/>
    <n v="11400"/>
  </r>
  <r>
    <s v="ES"/>
    <x v="33"/>
    <x v="56"/>
    <x v="6"/>
    <x v="4"/>
    <n v="11800"/>
  </r>
  <r>
    <s v="ES"/>
    <x v="33"/>
    <x v="56"/>
    <x v="6"/>
    <x v="5"/>
    <n v="12200"/>
  </r>
  <r>
    <s v="ES"/>
    <x v="33"/>
    <x v="56"/>
    <x v="6"/>
    <x v="6"/>
    <n v="12600"/>
  </r>
  <r>
    <s v="ES"/>
    <x v="33"/>
    <x v="56"/>
    <x v="6"/>
    <x v="7"/>
    <n v="13000"/>
  </r>
  <r>
    <s v="ES"/>
    <x v="33"/>
    <x v="56"/>
    <x v="0"/>
    <x v="8"/>
    <n v="24499"/>
  </r>
  <r>
    <s v="ES"/>
    <x v="33"/>
    <x v="56"/>
    <x v="0"/>
    <x v="9"/>
    <n v="25060"/>
  </r>
  <r>
    <s v="ES"/>
    <x v="33"/>
    <x v="56"/>
    <x v="0"/>
    <x v="10"/>
    <n v="25060"/>
  </r>
  <r>
    <s v="ES"/>
    <x v="33"/>
    <x v="56"/>
    <x v="0"/>
    <x v="0"/>
    <n v="25060"/>
  </r>
  <r>
    <s v="ES"/>
    <x v="33"/>
    <x v="56"/>
    <x v="0"/>
    <x v="1"/>
    <n v="25060"/>
  </r>
  <r>
    <s v="ES"/>
    <x v="33"/>
    <x v="56"/>
    <x v="0"/>
    <x v="2"/>
    <n v="25060"/>
  </r>
  <r>
    <s v="ES"/>
    <x v="33"/>
    <x v="56"/>
    <x v="0"/>
    <x v="3"/>
    <n v="25060"/>
  </r>
  <r>
    <s v="ES"/>
    <x v="33"/>
    <x v="56"/>
    <x v="0"/>
    <x v="4"/>
    <n v="25060"/>
  </r>
  <r>
    <s v="ES"/>
    <x v="33"/>
    <x v="56"/>
    <x v="0"/>
    <x v="5"/>
    <n v="25060"/>
  </r>
  <r>
    <s v="ES"/>
    <x v="33"/>
    <x v="56"/>
    <x v="0"/>
    <x v="6"/>
    <n v="25060"/>
  </r>
  <r>
    <s v="ES"/>
    <x v="33"/>
    <x v="56"/>
    <x v="0"/>
    <x v="7"/>
    <n v="25060"/>
  </r>
  <r>
    <s v="ES"/>
    <x v="33"/>
    <x v="56"/>
    <x v="9"/>
    <x v="8"/>
    <n v="562"/>
  </r>
  <r>
    <s v="ES"/>
    <x v="33"/>
    <x v="56"/>
    <x v="10"/>
    <x v="8"/>
    <n v="7117"/>
  </r>
  <r>
    <s v="ES"/>
    <x v="33"/>
    <x v="56"/>
    <x v="10"/>
    <x v="9"/>
    <n v="7117"/>
  </r>
  <r>
    <s v="ES"/>
    <x v="33"/>
    <x v="56"/>
    <x v="10"/>
    <x v="10"/>
    <n v="7117"/>
  </r>
  <r>
    <s v="ES"/>
    <x v="33"/>
    <x v="56"/>
    <x v="10"/>
    <x v="0"/>
    <n v="6106"/>
  </r>
  <r>
    <s v="ES"/>
    <x v="33"/>
    <x v="56"/>
    <x v="10"/>
    <x v="1"/>
    <n v="5100"/>
  </r>
  <r>
    <s v="ES"/>
    <x v="33"/>
    <x v="56"/>
    <x v="10"/>
    <x v="2"/>
    <n v="5100"/>
  </r>
  <r>
    <s v="ES"/>
    <x v="33"/>
    <x v="56"/>
    <x v="10"/>
    <x v="3"/>
    <n v="3041"/>
  </r>
  <r>
    <s v="ES"/>
    <x v="33"/>
    <x v="56"/>
    <x v="10"/>
    <x v="4"/>
    <n v="3041"/>
  </r>
  <r>
    <s v="ES"/>
    <x v="33"/>
    <x v="56"/>
    <x v="10"/>
    <x v="5"/>
    <n v="2049"/>
  </r>
  <r>
    <s v="ES"/>
    <x v="33"/>
    <x v="56"/>
    <x v="10"/>
    <x v="6"/>
    <n v="2049"/>
  </r>
  <r>
    <s v="ES"/>
    <x v="33"/>
    <x v="56"/>
    <x v="10"/>
    <x v="7"/>
    <n v="2049"/>
  </r>
  <r>
    <s v="ES"/>
    <x v="33"/>
    <x v="56"/>
    <x v="7"/>
    <x v="8"/>
    <n v="1325"/>
  </r>
  <r>
    <s v="ES"/>
    <x v="33"/>
    <x v="56"/>
    <x v="7"/>
    <x v="9"/>
    <n v="1431"/>
  </r>
  <r>
    <s v="ES"/>
    <x v="33"/>
    <x v="56"/>
    <x v="7"/>
    <x v="10"/>
    <n v="1564"/>
  </r>
  <r>
    <s v="ES"/>
    <x v="33"/>
    <x v="56"/>
    <x v="7"/>
    <x v="0"/>
    <n v="1697"/>
  </r>
  <r>
    <s v="ES"/>
    <x v="33"/>
    <x v="56"/>
    <x v="7"/>
    <x v="1"/>
    <n v="1831"/>
  </r>
  <r>
    <s v="ES"/>
    <x v="33"/>
    <x v="56"/>
    <x v="7"/>
    <x v="2"/>
    <n v="1964"/>
  </r>
  <r>
    <s v="ES"/>
    <x v="33"/>
    <x v="56"/>
    <x v="7"/>
    <x v="3"/>
    <n v="1964"/>
  </r>
  <r>
    <s v="ES"/>
    <x v="33"/>
    <x v="56"/>
    <x v="7"/>
    <x v="4"/>
    <n v="1964"/>
  </r>
  <r>
    <s v="ES"/>
    <x v="33"/>
    <x v="56"/>
    <x v="7"/>
    <x v="5"/>
    <n v="1964"/>
  </r>
  <r>
    <s v="ES"/>
    <x v="33"/>
    <x v="56"/>
    <x v="7"/>
    <x v="6"/>
    <n v="1964"/>
  </r>
  <r>
    <s v="ES"/>
    <x v="33"/>
    <x v="56"/>
    <x v="7"/>
    <x v="7"/>
    <n v="1964"/>
  </r>
  <r>
    <s v="ES"/>
    <x v="33"/>
    <x v="56"/>
    <x v="8"/>
    <x v="8"/>
    <n v="4415"/>
  </r>
  <r>
    <s v="ES"/>
    <x v="33"/>
    <x v="56"/>
    <x v="8"/>
    <x v="9"/>
    <n v="4342"/>
  </r>
  <r>
    <s v="ES"/>
    <x v="33"/>
    <x v="56"/>
    <x v="8"/>
    <x v="10"/>
    <n v="6798"/>
  </r>
  <r>
    <s v="ES"/>
    <x v="33"/>
    <x v="56"/>
    <x v="8"/>
    <x v="0"/>
    <n v="4275"/>
  </r>
  <r>
    <s v="ES"/>
    <x v="33"/>
    <x v="56"/>
    <x v="8"/>
    <x v="1"/>
    <n v="6395"/>
  </r>
  <r>
    <s v="ES"/>
    <x v="33"/>
    <x v="56"/>
    <x v="8"/>
    <x v="2"/>
    <n v="4072"/>
  </r>
  <r>
    <s v="ES"/>
    <x v="33"/>
    <x v="56"/>
    <x v="8"/>
    <x v="3"/>
    <n v="4072"/>
  </r>
  <r>
    <s v="ES"/>
    <x v="33"/>
    <x v="56"/>
    <x v="8"/>
    <x v="4"/>
    <n v="4072"/>
  </r>
  <r>
    <s v="ES"/>
    <x v="33"/>
    <x v="56"/>
    <x v="8"/>
    <x v="5"/>
    <n v="4072"/>
  </r>
  <r>
    <s v="ES"/>
    <x v="33"/>
    <x v="56"/>
    <x v="8"/>
    <x v="6"/>
    <n v="4072"/>
  </r>
  <r>
    <s v="ES"/>
    <x v="33"/>
    <x v="56"/>
    <x v="8"/>
    <x v="7"/>
    <n v="4072"/>
  </r>
  <r>
    <s v="ES"/>
    <x v="33"/>
    <x v="56"/>
    <x v="2"/>
    <x v="8"/>
    <n v="34959"/>
  </r>
  <r>
    <s v="ES"/>
    <x v="33"/>
    <x v="56"/>
    <x v="2"/>
    <x v="9"/>
    <n v="42618"/>
  </r>
  <r>
    <s v="ES"/>
    <x v="33"/>
    <x v="56"/>
    <x v="2"/>
    <x v="10"/>
    <n v="50277"/>
  </r>
  <r>
    <s v="ES"/>
    <x v="33"/>
    <x v="56"/>
    <x v="2"/>
    <x v="0"/>
    <n v="54869"/>
  </r>
  <r>
    <s v="ES"/>
    <x v="33"/>
    <x v="56"/>
    <x v="2"/>
    <x v="1"/>
    <n v="59460"/>
  </r>
  <r>
    <s v="ES"/>
    <x v="33"/>
    <x v="56"/>
    <x v="2"/>
    <x v="2"/>
    <n v="64051"/>
  </r>
  <r>
    <s v="ES"/>
    <x v="33"/>
    <x v="56"/>
    <x v="2"/>
    <x v="3"/>
    <n v="72651"/>
  </r>
  <r>
    <s v="ES"/>
    <x v="33"/>
    <x v="56"/>
    <x v="2"/>
    <x v="4"/>
    <n v="81251"/>
  </r>
  <r>
    <s v="ES"/>
    <x v="33"/>
    <x v="56"/>
    <x v="2"/>
    <x v="5"/>
    <n v="89851"/>
  </r>
  <r>
    <s v="ES"/>
    <x v="33"/>
    <x v="56"/>
    <x v="2"/>
    <x v="6"/>
    <n v="98451"/>
  </r>
  <r>
    <s v="ES"/>
    <x v="33"/>
    <x v="56"/>
    <x v="2"/>
    <x v="7"/>
    <n v="107051"/>
  </r>
  <r>
    <s v="ES"/>
    <x v="33"/>
    <x v="56"/>
    <x v="13"/>
    <x v="8"/>
    <n v="2304"/>
  </r>
  <r>
    <s v="ES"/>
    <x v="33"/>
    <x v="56"/>
    <x v="13"/>
    <x v="9"/>
    <n v="2304"/>
  </r>
  <r>
    <s v="ES"/>
    <x v="33"/>
    <x v="56"/>
    <x v="13"/>
    <x v="10"/>
    <n v="2304"/>
  </r>
  <r>
    <s v="ES"/>
    <x v="33"/>
    <x v="56"/>
    <x v="13"/>
    <x v="0"/>
    <n v="2354"/>
  </r>
  <r>
    <s v="ES"/>
    <x v="33"/>
    <x v="56"/>
    <x v="13"/>
    <x v="1"/>
    <n v="3804"/>
  </r>
  <r>
    <s v="ES"/>
    <x v="33"/>
    <x v="56"/>
    <x v="13"/>
    <x v="2"/>
    <n v="4804"/>
  </r>
  <r>
    <s v="ES"/>
    <x v="33"/>
    <x v="56"/>
    <x v="13"/>
    <x v="3"/>
    <n v="4804"/>
  </r>
  <r>
    <s v="ES"/>
    <x v="33"/>
    <x v="56"/>
    <x v="13"/>
    <x v="4"/>
    <n v="4804"/>
  </r>
  <r>
    <s v="ES"/>
    <x v="33"/>
    <x v="56"/>
    <x v="13"/>
    <x v="5"/>
    <n v="4804"/>
  </r>
  <r>
    <s v="ES"/>
    <x v="33"/>
    <x v="56"/>
    <x v="13"/>
    <x v="6"/>
    <n v="4804"/>
  </r>
  <r>
    <s v="ES"/>
    <x v="33"/>
    <x v="56"/>
    <x v="13"/>
    <x v="7"/>
    <n v="4804"/>
  </r>
  <r>
    <s v="ES"/>
    <x v="33"/>
    <x v="56"/>
    <x v="11"/>
    <x v="0"/>
    <n v="100"/>
  </r>
  <r>
    <s v="ES"/>
    <x v="33"/>
    <x v="56"/>
    <x v="11"/>
    <x v="1"/>
    <n v="300"/>
  </r>
  <r>
    <s v="ES"/>
    <x v="33"/>
    <x v="56"/>
    <x v="11"/>
    <x v="2"/>
    <n v="2800"/>
  </r>
  <r>
    <s v="ES"/>
    <x v="33"/>
    <x v="56"/>
    <x v="11"/>
    <x v="3"/>
    <n v="2800"/>
  </r>
  <r>
    <s v="ES"/>
    <x v="33"/>
    <x v="56"/>
    <x v="11"/>
    <x v="4"/>
    <n v="2800"/>
  </r>
  <r>
    <s v="ES"/>
    <x v="33"/>
    <x v="56"/>
    <x v="11"/>
    <x v="5"/>
    <n v="2800"/>
  </r>
  <r>
    <s v="ES"/>
    <x v="33"/>
    <x v="56"/>
    <x v="11"/>
    <x v="6"/>
    <n v="2800"/>
  </r>
  <r>
    <s v="ES"/>
    <x v="33"/>
    <x v="56"/>
    <x v="11"/>
    <x v="7"/>
    <n v="2800"/>
  </r>
  <r>
    <s v="ES"/>
    <x v="33"/>
    <x v="56"/>
    <x v="3"/>
    <x v="8"/>
    <n v="33190"/>
  </r>
  <r>
    <s v="ES"/>
    <x v="33"/>
    <x v="56"/>
    <x v="3"/>
    <x v="9"/>
    <n v="36132"/>
  </r>
  <r>
    <s v="ES"/>
    <x v="33"/>
    <x v="56"/>
    <x v="3"/>
    <x v="10"/>
    <n v="39085"/>
  </r>
  <r>
    <s v="ES"/>
    <x v="33"/>
    <x v="56"/>
    <x v="3"/>
    <x v="0"/>
    <n v="42038"/>
  </r>
  <r>
    <s v="ES"/>
    <x v="33"/>
    <x v="56"/>
    <x v="3"/>
    <x v="1"/>
    <n v="46130"/>
  </r>
  <r>
    <s v="ES"/>
    <x v="33"/>
    <x v="56"/>
    <x v="3"/>
    <x v="2"/>
    <n v="50222"/>
  </r>
  <r>
    <s v="ES"/>
    <x v="33"/>
    <x v="56"/>
    <x v="3"/>
    <x v="3"/>
    <n v="53822"/>
  </r>
  <r>
    <s v="ES"/>
    <x v="33"/>
    <x v="56"/>
    <x v="3"/>
    <x v="4"/>
    <n v="57422"/>
  </r>
  <r>
    <s v="ES"/>
    <x v="33"/>
    <x v="56"/>
    <x v="3"/>
    <x v="5"/>
    <n v="61022"/>
  </r>
  <r>
    <s v="ES"/>
    <x v="33"/>
    <x v="56"/>
    <x v="3"/>
    <x v="6"/>
    <n v="64622"/>
  </r>
  <r>
    <s v="ES"/>
    <x v="33"/>
    <x v="56"/>
    <x v="3"/>
    <x v="7"/>
    <n v="68222"/>
  </r>
  <r>
    <s v="SE"/>
    <x v="34"/>
    <x v="57"/>
    <x v="5"/>
    <x v="8"/>
    <n v="170"/>
  </r>
  <r>
    <s v="SE"/>
    <x v="34"/>
    <x v="57"/>
    <x v="5"/>
    <x v="9"/>
    <n v="179"/>
  </r>
  <r>
    <s v="SE"/>
    <x v="34"/>
    <x v="57"/>
    <x v="5"/>
    <x v="10"/>
    <n v="188"/>
  </r>
  <r>
    <s v="SE"/>
    <x v="34"/>
    <x v="57"/>
    <x v="5"/>
    <x v="0"/>
    <n v="197"/>
  </r>
  <r>
    <s v="SE"/>
    <x v="34"/>
    <x v="57"/>
    <x v="5"/>
    <x v="1"/>
    <n v="205"/>
  </r>
  <r>
    <s v="SE"/>
    <x v="34"/>
    <x v="57"/>
    <x v="5"/>
    <x v="2"/>
    <n v="214"/>
  </r>
  <r>
    <s v="SE"/>
    <x v="34"/>
    <x v="57"/>
    <x v="5"/>
    <x v="3"/>
    <n v="214"/>
  </r>
  <r>
    <s v="SE"/>
    <x v="34"/>
    <x v="57"/>
    <x v="5"/>
    <x v="4"/>
    <n v="214"/>
  </r>
  <r>
    <s v="SE"/>
    <x v="34"/>
    <x v="57"/>
    <x v="5"/>
    <x v="5"/>
    <n v="214"/>
  </r>
  <r>
    <s v="SE"/>
    <x v="34"/>
    <x v="57"/>
    <x v="5"/>
    <x v="6"/>
    <n v="214"/>
  </r>
  <r>
    <s v="SE"/>
    <x v="34"/>
    <x v="57"/>
    <x v="5"/>
    <x v="7"/>
    <n v="214"/>
  </r>
  <r>
    <s v="SE"/>
    <x v="34"/>
    <x v="57"/>
    <x v="6"/>
    <x v="8"/>
    <n v="250"/>
  </r>
  <r>
    <s v="SE"/>
    <x v="34"/>
    <x v="57"/>
    <x v="6"/>
    <x v="9"/>
    <n v="1043"/>
  </r>
  <r>
    <s v="SE"/>
    <x v="34"/>
    <x v="57"/>
    <x v="6"/>
    <x v="10"/>
    <n v="1837"/>
  </r>
  <r>
    <s v="SE"/>
    <x v="34"/>
    <x v="57"/>
    <x v="6"/>
    <x v="0"/>
    <n v="2630"/>
  </r>
  <r>
    <s v="SE"/>
    <x v="34"/>
    <x v="57"/>
    <x v="6"/>
    <x v="1"/>
    <n v="3424"/>
  </r>
  <r>
    <s v="SE"/>
    <x v="34"/>
    <x v="57"/>
    <x v="6"/>
    <x v="2"/>
    <n v="4218"/>
  </r>
  <r>
    <s v="SE"/>
    <x v="34"/>
    <x v="57"/>
    <x v="6"/>
    <x v="3"/>
    <n v="4917"/>
  </r>
  <r>
    <s v="SE"/>
    <x v="34"/>
    <x v="57"/>
    <x v="6"/>
    <x v="4"/>
    <n v="5617"/>
  </r>
  <r>
    <s v="SE"/>
    <x v="34"/>
    <x v="57"/>
    <x v="6"/>
    <x v="5"/>
    <n v="6317"/>
  </r>
  <r>
    <s v="SE"/>
    <x v="34"/>
    <x v="57"/>
    <x v="6"/>
    <x v="6"/>
    <n v="7017"/>
  </r>
  <r>
    <s v="SE"/>
    <x v="34"/>
    <x v="57"/>
    <x v="6"/>
    <x v="7"/>
    <n v="7717"/>
  </r>
  <r>
    <s v="SE"/>
    <x v="34"/>
    <x v="57"/>
    <x v="0"/>
    <x v="8"/>
    <n v="97"/>
  </r>
  <r>
    <s v="SE"/>
    <x v="34"/>
    <x v="57"/>
    <x v="0"/>
    <x v="9"/>
    <n v="97"/>
  </r>
  <r>
    <s v="SE"/>
    <x v="34"/>
    <x v="57"/>
    <x v="0"/>
    <x v="10"/>
    <n v="97"/>
  </r>
  <r>
    <s v="SE"/>
    <x v="34"/>
    <x v="57"/>
    <x v="0"/>
    <x v="0"/>
    <n v="97"/>
  </r>
  <r>
    <s v="SE"/>
    <x v="34"/>
    <x v="57"/>
    <x v="0"/>
    <x v="1"/>
    <n v="97"/>
  </r>
  <r>
    <s v="SE"/>
    <x v="34"/>
    <x v="57"/>
    <x v="7"/>
    <x v="8"/>
    <n v="179"/>
  </r>
  <r>
    <s v="SE"/>
    <x v="34"/>
    <x v="57"/>
    <x v="7"/>
    <x v="9"/>
    <n v="179"/>
  </r>
  <r>
    <s v="SE"/>
    <x v="34"/>
    <x v="57"/>
    <x v="7"/>
    <x v="10"/>
    <n v="179"/>
  </r>
  <r>
    <s v="SE"/>
    <x v="34"/>
    <x v="57"/>
    <x v="7"/>
    <x v="0"/>
    <n v="179"/>
  </r>
  <r>
    <s v="SE"/>
    <x v="34"/>
    <x v="57"/>
    <x v="7"/>
    <x v="1"/>
    <n v="179"/>
  </r>
  <r>
    <s v="SE"/>
    <x v="34"/>
    <x v="57"/>
    <x v="7"/>
    <x v="2"/>
    <n v="179"/>
  </r>
  <r>
    <s v="SE"/>
    <x v="34"/>
    <x v="57"/>
    <x v="7"/>
    <x v="3"/>
    <n v="179"/>
  </r>
  <r>
    <s v="SE"/>
    <x v="34"/>
    <x v="57"/>
    <x v="7"/>
    <x v="4"/>
    <n v="179"/>
  </r>
  <r>
    <s v="SE"/>
    <x v="34"/>
    <x v="57"/>
    <x v="7"/>
    <x v="5"/>
    <n v="179"/>
  </r>
  <r>
    <s v="SE"/>
    <x v="34"/>
    <x v="57"/>
    <x v="7"/>
    <x v="6"/>
    <n v="179"/>
  </r>
  <r>
    <s v="SE"/>
    <x v="34"/>
    <x v="57"/>
    <x v="7"/>
    <x v="7"/>
    <n v="179"/>
  </r>
  <r>
    <s v="SE"/>
    <x v="34"/>
    <x v="57"/>
    <x v="8"/>
    <x v="8"/>
    <n v="15"/>
  </r>
  <r>
    <s v="SE"/>
    <x v="34"/>
    <x v="57"/>
    <x v="8"/>
    <x v="9"/>
    <n v="15"/>
  </r>
  <r>
    <s v="SE"/>
    <x v="34"/>
    <x v="57"/>
    <x v="8"/>
    <x v="10"/>
    <n v="15"/>
  </r>
  <r>
    <s v="SE"/>
    <x v="34"/>
    <x v="57"/>
    <x v="8"/>
    <x v="0"/>
    <n v="15"/>
  </r>
  <r>
    <s v="SE"/>
    <x v="34"/>
    <x v="57"/>
    <x v="8"/>
    <x v="1"/>
    <n v="15"/>
  </r>
  <r>
    <s v="SE"/>
    <x v="34"/>
    <x v="57"/>
    <x v="8"/>
    <x v="2"/>
    <n v="15"/>
  </r>
  <r>
    <s v="SE"/>
    <x v="34"/>
    <x v="57"/>
    <x v="8"/>
    <x v="3"/>
    <n v="15"/>
  </r>
  <r>
    <s v="SE"/>
    <x v="34"/>
    <x v="57"/>
    <x v="8"/>
    <x v="4"/>
    <n v="15"/>
  </r>
  <r>
    <s v="SE"/>
    <x v="34"/>
    <x v="57"/>
    <x v="8"/>
    <x v="5"/>
    <n v="15"/>
  </r>
  <r>
    <s v="SE"/>
    <x v="34"/>
    <x v="57"/>
    <x v="8"/>
    <x v="6"/>
    <n v="15"/>
  </r>
  <r>
    <s v="SE"/>
    <x v="34"/>
    <x v="57"/>
    <x v="8"/>
    <x v="7"/>
    <n v="15"/>
  </r>
  <r>
    <s v="SE"/>
    <x v="34"/>
    <x v="57"/>
    <x v="2"/>
    <x v="8"/>
    <n v="7"/>
  </r>
  <r>
    <s v="SE"/>
    <x v="34"/>
    <x v="57"/>
    <x v="2"/>
    <x v="9"/>
    <n v="16"/>
  </r>
  <r>
    <s v="SE"/>
    <x v="34"/>
    <x v="57"/>
    <x v="2"/>
    <x v="10"/>
    <n v="25"/>
  </r>
  <r>
    <s v="SE"/>
    <x v="34"/>
    <x v="57"/>
    <x v="2"/>
    <x v="0"/>
    <n v="33"/>
  </r>
  <r>
    <s v="SE"/>
    <x v="34"/>
    <x v="57"/>
    <x v="2"/>
    <x v="1"/>
    <n v="200"/>
  </r>
  <r>
    <s v="SE"/>
    <x v="34"/>
    <x v="57"/>
    <x v="2"/>
    <x v="2"/>
    <n v="366"/>
  </r>
  <r>
    <s v="SE"/>
    <x v="34"/>
    <x v="57"/>
    <x v="2"/>
    <x v="3"/>
    <n v="443"/>
  </r>
  <r>
    <s v="SE"/>
    <x v="34"/>
    <x v="57"/>
    <x v="2"/>
    <x v="4"/>
    <n v="520"/>
  </r>
  <r>
    <s v="SE"/>
    <x v="34"/>
    <x v="57"/>
    <x v="2"/>
    <x v="5"/>
    <n v="596"/>
  </r>
  <r>
    <s v="SE"/>
    <x v="34"/>
    <x v="57"/>
    <x v="2"/>
    <x v="6"/>
    <n v="673"/>
  </r>
  <r>
    <s v="SE"/>
    <x v="34"/>
    <x v="57"/>
    <x v="2"/>
    <x v="7"/>
    <n v="550"/>
  </r>
  <r>
    <s v="SE"/>
    <x v="34"/>
    <x v="57"/>
    <x v="11"/>
    <x v="7"/>
    <n v="0"/>
  </r>
  <r>
    <s v="SE"/>
    <x v="34"/>
    <x v="57"/>
    <x v="3"/>
    <x v="8"/>
    <n v="3348"/>
  </r>
  <r>
    <s v="SE"/>
    <x v="34"/>
    <x v="57"/>
    <x v="3"/>
    <x v="9"/>
    <n v="3593"/>
  </r>
  <r>
    <s v="SE"/>
    <x v="34"/>
    <x v="57"/>
    <x v="3"/>
    <x v="10"/>
    <n v="3838"/>
  </r>
  <r>
    <s v="SE"/>
    <x v="34"/>
    <x v="57"/>
    <x v="3"/>
    <x v="0"/>
    <n v="4083"/>
  </r>
  <r>
    <s v="SE"/>
    <x v="34"/>
    <x v="57"/>
    <x v="3"/>
    <x v="1"/>
    <n v="4744"/>
  </r>
  <r>
    <s v="SE"/>
    <x v="34"/>
    <x v="57"/>
    <x v="3"/>
    <x v="2"/>
    <n v="5406"/>
  </r>
  <r>
    <s v="SE"/>
    <x v="34"/>
    <x v="57"/>
    <x v="3"/>
    <x v="3"/>
    <n v="5827"/>
  </r>
  <r>
    <s v="SE"/>
    <x v="34"/>
    <x v="57"/>
    <x v="3"/>
    <x v="4"/>
    <n v="6248"/>
  </r>
  <r>
    <s v="SE"/>
    <x v="34"/>
    <x v="57"/>
    <x v="3"/>
    <x v="5"/>
    <n v="6669"/>
  </r>
  <r>
    <s v="SE"/>
    <x v="34"/>
    <x v="57"/>
    <x v="3"/>
    <x v="6"/>
    <n v="7090"/>
  </r>
  <r>
    <s v="SE"/>
    <x v="34"/>
    <x v="57"/>
    <x v="3"/>
    <x v="7"/>
    <n v="7511"/>
  </r>
  <r>
    <s v="SE"/>
    <x v="34"/>
    <x v="58"/>
    <x v="5"/>
    <x v="8"/>
    <n v="257"/>
  </r>
  <r>
    <s v="SE"/>
    <x v="34"/>
    <x v="58"/>
    <x v="5"/>
    <x v="9"/>
    <n v="271"/>
  </r>
  <r>
    <s v="SE"/>
    <x v="34"/>
    <x v="58"/>
    <x v="5"/>
    <x v="10"/>
    <n v="284"/>
  </r>
  <r>
    <s v="SE"/>
    <x v="34"/>
    <x v="58"/>
    <x v="5"/>
    <x v="0"/>
    <n v="297"/>
  </r>
  <r>
    <s v="SE"/>
    <x v="34"/>
    <x v="58"/>
    <x v="5"/>
    <x v="1"/>
    <n v="310"/>
  </r>
  <r>
    <s v="SE"/>
    <x v="34"/>
    <x v="58"/>
    <x v="5"/>
    <x v="2"/>
    <n v="323"/>
  </r>
  <r>
    <s v="SE"/>
    <x v="34"/>
    <x v="58"/>
    <x v="5"/>
    <x v="3"/>
    <n v="323"/>
  </r>
  <r>
    <s v="SE"/>
    <x v="34"/>
    <x v="58"/>
    <x v="5"/>
    <x v="4"/>
    <n v="323"/>
  </r>
  <r>
    <s v="SE"/>
    <x v="34"/>
    <x v="58"/>
    <x v="5"/>
    <x v="5"/>
    <n v="323"/>
  </r>
  <r>
    <s v="SE"/>
    <x v="34"/>
    <x v="58"/>
    <x v="5"/>
    <x v="6"/>
    <n v="323"/>
  </r>
  <r>
    <s v="SE"/>
    <x v="34"/>
    <x v="58"/>
    <x v="5"/>
    <x v="7"/>
    <n v="323"/>
  </r>
  <r>
    <s v="SE"/>
    <x v="34"/>
    <x v="58"/>
    <x v="6"/>
    <x v="9"/>
    <n v="6"/>
  </r>
  <r>
    <s v="SE"/>
    <x v="34"/>
    <x v="58"/>
    <x v="6"/>
    <x v="10"/>
    <n v="15"/>
  </r>
  <r>
    <s v="SE"/>
    <x v="34"/>
    <x v="58"/>
    <x v="6"/>
    <x v="0"/>
    <n v="21"/>
  </r>
  <r>
    <s v="SE"/>
    <x v="34"/>
    <x v="58"/>
    <x v="6"/>
    <x v="1"/>
    <n v="26"/>
  </r>
  <r>
    <s v="SE"/>
    <x v="34"/>
    <x v="58"/>
    <x v="6"/>
    <x v="2"/>
    <n v="32"/>
  </r>
  <r>
    <s v="SE"/>
    <x v="34"/>
    <x v="58"/>
    <x v="6"/>
    <x v="3"/>
    <n v="76"/>
  </r>
  <r>
    <s v="SE"/>
    <x v="34"/>
    <x v="58"/>
    <x v="6"/>
    <x v="4"/>
    <n v="120"/>
  </r>
  <r>
    <s v="SE"/>
    <x v="34"/>
    <x v="58"/>
    <x v="6"/>
    <x v="5"/>
    <n v="165"/>
  </r>
  <r>
    <s v="SE"/>
    <x v="34"/>
    <x v="58"/>
    <x v="6"/>
    <x v="6"/>
    <n v="209"/>
  </r>
  <r>
    <s v="SE"/>
    <x v="34"/>
    <x v="58"/>
    <x v="6"/>
    <x v="7"/>
    <n v="253"/>
  </r>
  <r>
    <s v="SE"/>
    <x v="34"/>
    <x v="58"/>
    <x v="7"/>
    <x v="8"/>
    <n v="746"/>
  </r>
  <r>
    <s v="SE"/>
    <x v="34"/>
    <x v="58"/>
    <x v="7"/>
    <x v="9"/>
    <n v="746"/>
  </r>
  <r>
    <s v="SE"/>
    <x v="34"/>
    <x v="58"/>
    <x v="7"/>
    <x v="10"/>
    <n v="746"/>
  </r>
  <r>
    <s v="SE"/>
    <x v="34"/>
    <x v="58"/>
    <x v="7"/>
    <x v="0"/>
    <n v="746"/>
  </r>
  <r>
    <s v="SE"/>
    <x v="34"/>
    <x v="58"/>
    <x v="7"/>
    <x v="1"/>
    <n v="746"/>
  </r>
  <r>
    <s v="SE"/>
    <x v="34"/>
    <x v="58"/>
    <x v="7"/>
    <x v="2"/>
    <n v="746"/>
  </r>
  <r>
    <s v="SE"/>
    <x v="34"/>
    <x v="58"/>
    <x v="7"/>
    <x v="3"/>
    <n v="746"/>
  </r>
  <r>
    <s v="SE"/>
    <x v="34"/>
    <x v="58"/>
    <x v="7"/>
    <x v="4"/>
    <n v="746"/>
  </r>
  <r>
    <s v="SE"/>
    <x v="34"/>
    <x v="58"/>
    <x v="7"/>
    <x v="5"/>
    <n v="746"/>
  </r>
  <r>
    <s v="SE"/>
    <x v="34"/>
    <x v="58"/>
    <x v="7"/>
    <x v="6"/>
    <n v="746"/>
  </r>
  <r>
    <s v="SE"/>
    <x v="34"/>
    <x v="58"/>
    <x v="7"/>
    <x v="7"/>
    <n v="746"/>
  </r>
  <r>
    <s v="SE"/>
    <x v="34"/>
    <x v="58"/>
    <x v="8"/>
    <x v="8"/>
    <n v="19"/>
  </r>
  <r>
    <s v="SE"/>
    <x v="34"/>
    <x v="58"/>
    <x v="8"/>
    <x v="9"/>
    <n v="19"/>
  </r>
  <r>
    <s v="SE"/>
    <x v="34"/>
    <x v="58"/>
    <x v="8"/>
    <x v="10"/>
    <n v="19"/>
  </r>
  <r>
    <s v="SE"/>
    <x v="34"/>
    <x v="58"/>
    <x v="8"/>
    <x v="0"/>
    <n v="19"/>
  </r>
  <r>
    <s v="SE"/>
    <x v="34"/>
    <x v="58"/>
    <x v="8"/>
    <x v="1"/>
    <n v="19"/>
  </r>
  <r>
    <s v="SE"/>
    <x v="34"/>
    <x v="58"/>
    <x v="8"/>
    <x v="2"/>
    <n v="19"/>
  </r>
  <r>
    <s v="SE"/>
    <x v="34"/>
    <x v="58"/>
    <x v="8"/>
    <x v="3"/>
    <n v="19"/>
  </r>
  <r>
    <s v="SE"/>
    <x v="34"/>
    <x v="58"/>
    <x v="8"/>
    <x v="4"/>
    <n v="19"/>
  </r>
  <r>
    <s v="SE"/>
    <x v="34"/>
    <x v="58"/>
    <x v="8"/>
    <x v="5"/>
    <n v="19"/>
  </r>
  <r>
    <s v="SE"/>
    <x v="34"/>
    <x v="58"/>
    <x v="8"/>
    <x v="6"/>
    <n v="19"/>
  </r>
  <r>
    <s v="SE"/>
    <x v="34"/>
    <x v="58"/>
    <x v="8"/>
    <x v="7"/>
    <n v="19"/>
  </r>
  <r>
    <s v="SE"/>
    <x v="34"/>
    <x v="58"/>
    <x v="2"/>
    <x v="8"/>
    <n v="75"/>
  </r>
  <r>
    <s v="SE"/>
    <x v="34"/>
    <x v="58"/>
    <x v="2"/>
    <x v="9"/>
    <n v="162"/>
  </r>
  <r>
    <s v="SE"/>
    <x v="34"/>
    <x v="58"/>
    <x v="2"/>
    <x v="10"/>
    <n v="249"/>
  </r>
  <r>
    <s v="SE"/>
    <x v="34"/>
    <x v="58"/>
    <x v="2"/>
    <x v="0"/>
    <n v="336"/>
  </r>
  <r>
    <s v="SE"/>
    <x v="34"/>
    <x v="58"/>
    <x v="2"/>
    <x v="1"/>
    <n v="401"/>
  </r>
  <r>
    <s v="SE"/>
    <x v="34"/>
    <x v="58"/>
    <x v="2"/>
    <x v="2"/>
    <n v="466"/>
  </r>
  <r>
    <s v="SE"/>
    <x v="34"/>
    <x v="58"/>
    <x v="2"/>
    <x v="3"/>
    <n v="569"/>
  </r>
  <r>
    <s v="SE"/>
    <x v="34"/>
    <x v="58"/>
    <x v="2"/>
    <x v="4"/>
    <n v="672"/>
  </r>
  <r>
    <s v="SE"/>
    <x v="34"/>
    <x v="58"/>
    <x v="2"/>
    <x v="5"/>
    <n v="774"/>
  </r>
  <r>
    <s v="SE"/>
    <x v="34"/>
    <x v="58"/>
    <x v="2"/>
    <x v="6"/>
    <n v="877"/>
  </r>
  <r>
    <s v="SE"/>
    <x v="34"/>
    <x v="58"/>
    <x v="2"/>
    <x v="7"/>
    <n v="980"/>
  </r>
  <r>
    <s v="SE"/>
    <x v="34"/>
    <x v="58"/>
    <x v="3"/>
    <x v="8"/>
    <n v="7617"/>
  </r>
  <r>
    <s v="SE"/>
    <x v="34"/>
    <x v="58"/>
    <x v="3"/>
    <x v="9"/>
    <n v="8146"/>
  </r>
  <r>
    <s v="SE"/>
    <x v="34"/>
    <x v="58"/>
    <x v="3"/>
    <x v="10"/>
    <n v="8675"/>
  </r>
  <r>
    <s v="SE"/>
    <x v="34"/>
    <x v="58"/>
    <x v="3"/>
    <x v="0"/>
    <n v="9204"/>
  </r>
  <r>
    <s v="SE"/>
    <x v="34"/>
    <x v="58"/>
    <x v="3"/>
    <x v="1"/>
    <n v="9352"/>
  </r>
  <r>
    <s v="SE"/>
    <x v="34"/>
    <x v="58"/>
    <x v="3"/>
    <x v="2"/>
    <n v="9500"/>
  </r>
  <r>
    <s v="SE"/>
    <x v="34"/>
    <x v="58"/>
    <x v="3"/>
    <x v="3"/>
    <n v="9900"/>
  </r>
  <r>
    <s v="SE"/>
    <x v="34"/>
    <x v="58"/>
    <x v="3"/>
    <x v="4"/>
    <n v="10300"/>
  </r>
  <r>
    <s v="SE"/>
    <x v="34"/>
    <x v="58"/>
    <x v="3"/>
    <x v="5"/>
    <n v="10700"/>
  </r>
  <r>
    <s v="SE"/>
    <x v="34"/>
    <x v="58"/>
    <x v="3"/>
    <x v="6"/>
    <n v="11100"/>
  </r>
  <r>
    <s v="SE"/>
    <x v="34"/>
    <x v="58"/>
    <x v="3"/>
    <x v="7"/>
    <n v="11500"/>
  </r>
  <r>
    <s v="SE"/>
    <x v="34"/>
    <x v="59"/>
    <x v="5"/>
    <x v="8"/>
    <n v="745"/>
  </r>
  <r>
    <s v="SE"/>
    <x v="34"/>
    <x v="59"/>
    <x v="5"/>
    <x v="9"/>
    <n v="784"/>
  </r>
  <r>
    <s v="SE"/>
    <x v="34"/>
    <x v="59"/>
    <x v="5"/>
    <x v="10"/>
    <n v="822"/>
  </r>
  <r>
    <s v="SE"/>
    <x v="34"/>
    <x v="59"/>
    <x v="5"/>
    <x v="0"/>
    <n v="860"/>
  </r>
  <r>
    <s v="SE"/>
    <x v="34"/>
    <x v="59"/>
    <x v="5"/>
    <x v="1"/>
    <n v="898"/>
  </r>
  <r>
    <s v="SE"/>
    <x v="34"/>
    <x v="59"/>
    <x v="5"/>
    <x v="2"/>
    <n v="937"/>
  </r>
  <r>
    <s v="SE"/>
    <x v="34"/>
    <x v="59"/>
    <x v="5"/>
    <x v="3"/>
    <n v="937"/>
  </r>
  <r>
    <s v="SE"/>
    <x v="34"/>
    <x v="59"/>
    <x v="5"/>
    <x v="4"/>
    <n v="937"/>
  </r>
  <r>
    <s v="SE"/>
    <x v="34"/>
    <x v="59"/>
    <x v="5"/>
    <x v="5"/>
    <n v="937"/>
  </r>
  <r>
    <s v="SE"/>
    <x v="34"/>
    <x v="59"/>
    <x v="5"/>
    <x v="6"/>
    <n v="937"/>
  </r>
  <r>
    <s v="SE"/>
    <x v="34"/>
    <x v="59"/>
    <x v="5"/>
    <x v="7"/>
    <n v="937"/>
  </r>
  <r>
    <s v="SE"/>
    <x v="34"/>
    <x v="59"/>
    <x v="6"/>
    <x v="8"/>
    <n v="18"/>
  </r>
  <r>
    <s v="SE"/>
    <x v="34"/>
    <x v="59"/>
    <x v="6"/>
    <x v="9"/>
    <n v="73"/>
  </r>
  <r>
    <s v="SE"/>
    <x v="34"/>
    <x v="59"/>
    <x v="6"/>
    <x v="10"/>
    <n v="129"/>
  </r>
  <r>
    <s v="SE"/>
    <x v="34"/>
    <x v="59"/>
    <x v="6"/>
    <x v="0"/>
    <n v="185"/>
  </r>
  <r>
    <s v="SE"/>
    <x v="34"/>
    <x v="59"/>
    <x v="6"/>
    <x v="1"/>
    <n v="241"/>
  </r>
  <r>
    <s v="SE"/>
    <x v="34"/>
    <x v="59"/>
    <x v="6"/>
    <x v="2"/>
    <n v="297"/>
  </r>
  <r>
    <s v="SE"/>
    <x v="34"/>
    <x v="59"/>
    <x v="6"/>
    <x v="3"/>
    <n v="452"/>
  </r>
  <r>
    <s v="SE"/>
    <x v="34"/>
    <x v="59"/>
    <x v="6"/>
    <x v="4"/>
    <n v="608"/>
  </r>
  <r>
    <s v="SE"/>
    <x v="34"/>
    <x v="59"/>
    <x v="6"/>
    <x v="5"/>
    <n v="761"/>
  </r>
  <r>
    <s v="SE"/>
    <x v="34"/>
    <x v="59"/>
    <x v="6"/>
    <x v="6"/>
    <n v="917"/>
  </r>
  <r>
    <s v="SE"/>
    <x v="34"/>
    <x v="59"/>
    <x v="6"/>
    <x v="7"/>
    <n v="1072"/>
  </r>
  <r>
    <s v="SE"/>
    <x v="34"/>
    <x v="59"/>
    <x v="0"/>
    <x v="8"/>
    <n v="307"/>
  </r>
  <r>
    <s v="SE"/>
    <x v="34"/>
    <x v="59"/>
    <x v="0"/>
    <x v="9"/>
    <n v="307"/>
  </r>
  <r>
    <s v="SE"/>
    <x v="34"/>
    <x v="59"/>
    <x v="0"/>
    <x v="10"/>
    <n v="270"/>
  </r>
  <r>
    <s v="SE"/>
    <x v="34"/>
    <x v="59"/>
    <x v="0"/>
    <x v="0"/>
    <n v="270"/>
  </r>
  <r>
    <s v="SE"/>
    <x v="34"/>
    <x v="59"/>
    <x v="0"/>
    <x v="1"/>
    <n v="270"/>
  </r>
  <r>
    <s v="SE"/>
    <x v="34"/>
    <x v="59"/>
    <x v="0"/>
    <x v="2"/>
    <n v="270"/>
  </r>
  <r>
    <s v="SE"/>
    <x v="34"/>
    <x v="59"/>
    <x v="0"/>
    <x v="3"/>
    <n v="216"/>
  </r>
  <r>
    <s v="SE"/>
    <x v="34"/>
    <x v="59"/>
    <x v="0"/>
    <x v="4"/>
    <n v="216"/>
  </r>
  <r>
    <s v="SE"/>
    <x v="34"/>
    <x v="59"/>
    <x v="0"/>
    <x v="5"/>
    <n v="216"/>
  </r>
  <r>
    <s v="SE"/>
    <x v="34"/>
    <x v="59"/>
    <x v="0"/>
    <x v="6"/>
    <n v="216"/>
  </r>
  <r>
    <s v="SE"/>
    <x v="34"/>
    <x v="59"/>
    <x v="0"/>
    <x v="7"/>
    <n v="216"/>
  </r>
  <r>
    <s v="SE"/>
    <x v="34"/>
    <x v="59"/>
    <x v="10"/>
    <x v="8"/>
    <n v="6961"/>
  </r>
  <r>
    <s v="SE"/>
    <x v="34"/>
    <x v="59"/>
    <x v="10"/>
    <x v="9"/>
    <n v="6961"/>
  </r>
  <r>
    <s v="SE"/>
    <x v="34"/>
    <x v="59"/>
    <x v="10"/>
    <x v="10"/>
    <n v="6961"/>
  </r>
  <r>
    <s v="SE"/>
    <x v="34"/>
    <x v="59"/>
    <x v="10"/>
    <x v="0"/>
    <n v="6961"/>
  </r>
  <r>
    <s v="SE"/>
    <x v="34"/>
    <x v="59"/>
    <x v="10"/>
    <x v="1"/>
    <n v="6961"/>
  </r>
  <r>
    <s v="SE"/>
    <x v="34"/>
    <x v="59"/>
    <x v="10"/>
    <x v="2"/>
    <n v="6961"/>
  </r>
  <r>
    <s v="SE"/>
    <x v="34"/>
    <x v="59"/>
    <x v="10"/>
    <x v="3"/>
    <n v="6961"/>
  </r>
  <r>
    <s v="SE"/>
    <x v="34"/>
    <x v="59"/>
    <x v="10"/>
    <x v="4"/>
    <n v="6961"/>
  </r>
  <r>
    <s v="SE"/>
    <x v="34"/>
    <x v="59"/>
    <x v="10"/>
    <x v="5"/>
    <n v="6961"/>
  </r>
  <r>
    <s v="SE"/>
    <x v="34"/>
    <x v="59"/>
    <x v="10"/>
    <x v="6"/>
    <n v="6961"/>
  </r>
  <r>
    <s v="SE"/>
    <x v="34"/>
    <x v="59"/>
    <x v="10"/>
    <x v="7"/>
    <n v="6961"/>
  </r>
  <r>
    <s v="SE"/>
    <x v="34"/>
    <x v="59"/>
    <x v="1"/>
    <x v="8"/>
    <n v="921"/>
  </r>
  <r>
    <s v="SE"/>
    <x v="34"/>
    <x v="59"/>
    <x v="1"/>
    <x v="9"/>
    <n v="921"/>
  </r>
  <r>
    <s v="SE"/>
    <x v="34"/>
    <x v="59"/>
    <x v="1"/>
    <x v="10"/>
    <n v="921"/>
  </r>
  <r>
    <s v="SE"/>
    <x v="34"/>
    <x v="59"/>
    <x v="1"/>
    <x v="0"/>
    <n v="921"/>
  </r>
  <r>
    <s v="SE"/>
    <x v="34"/>
    <x v="59"/>
    <x v="1"/>
    <x v="1"/>
    <n v="921"/>
  </r>
  <r>
    <s v="SE"/>
    <x v="34"/>
    <x v="59"/>
    <x v="1"/>
    <x v="2"/>
    <n v="826"/>
  </r>
  <r>
    <s v="SE"/>
    <x v="34"/>
    <x v="59"/>
    <x v="1"/>
    <x v="3"/>
    <n v="826"/>
  </r>
  <r>
    <s v="SE"/>
    <x v="34"/>
    <x v="59"/>
    <x v="1"/>
    <x v="4"/>
    <n v="826"/>
  </r>
  <r>
    <s v="SE"/>
    <x v="34"/>
    <x v="59"/>
    <x v="1"/>
    <x v="5"/>
    <n v="826"/>
  </r>
  <r>
    <s v="SE"/>
    <x v="34"/>
    <x v="59"/>
    <x v="1"/>
    <x v="6"/>
    <n v="826"/>
  </r>
  <r>
    <s v="SE"/>
    <x v="34"/>
    <x v="59"/>
    <x v="1"/>
    <x v="7"/>
    <n v="826"/>
  </r>
  <r>
    <s v="SE"/>
    <x v="34"/>
    <x v="59"/>
    <x v="7"/>
    <x v="8"/>
    <n v="2064"/>
  </r>
  <r>
    <s v="SE"/>
    <x v="34"/>
    <x v="59"/>
    <x v="7"/>
    <x v="9"/>
    <n v="2064"/>
  </r>
  <r>
    <s v="SE"/>
    <x v="34"/>
    <x v="59"/>
    <x v="7"/>
    <x v="10"/>
    <n v="2102"/>
  </r>
  <r>
    <s v="SE"/>
    <x v="34"/>
    <x v="59"/>
    <x v="7"/>
    <x v="0"/>
    <n v="2102"/>
  </r>
  <r>
    <s v="SE"/>
    <x v="34"/>
    <x v="59"/>
    <x v="7"/>
    <x v="1"/>
    <n v="2102"/>
  </r>
  <r>
    <s v="SE"/>
    <x v="34"/>
    <x v="59"/>
    <x v="7"/>
    <x v="2"/>
    <n v="2102"/>
  </r>
  <r>
    <s v="SE"/>
    <x v="34"/>
    <x v="59"/>
    <x v="7"/>
    <x v="3"/>
    <n v="1902"/>
  </r>
  <r>
    <s v="SE"/>
    <x v="34"/>
    <x v="59"/>
    <x v="7"/>
    <x v="4"/>
    <n v="1902"/>
  </r>
  <r>
    <s v="SE"/>
    <x v="34"/>
    <x v="59"/>
    <x v="7"/>
    <x v="5"/>
    <n v="1902"/>
  </r>
  <r>
    <s v="SE"/>
    <x v="34"/>
    <x v="59"/>
    <x v="7"/>
    <x v="6"/>
    <n v="1902"/>
  </r>
  <r>
    <s v="SE"/>
    <x v="34"/>
    <x v="59"/>
    <x v="7"/>
    <x v="7"/>
    <n v="1902"/>
  </r>
  <r>
    <s v="SE"/>
    <x v="34"/>
    <x v="59"/>
    <x v="8"/>
    <x v="8"/>
    <n v="343"/>
  </r>
  <r>
    <s v="SE"/>
    <x v="34"/>
    <x v="59"/>
    <x v="8"/>
    <x v="9"/>
    <n v="343"/>
  </r>
  <r>
    <s v="SE"/>
    <x v="34"/>
    <x v="59"/>
    <x v="8"/>
    <x v="10"/>
    <n v="343"/>
  </r>
  <r>
    <s v="SE"/>
    <x v="34"/>
    <x v="59"/>
    <x v="8"/>
    <x v="0"/>
    <n v="343"/>
  </r>
  <r>
    <s v="SE"/>
    <x v="34"/>
    <x v="59"/>
    <x v="8"/>
    <x v="1"/>
    <n v="343"/>
  </r>
  <r>
    <s v="SE"/>
    <x v="34"/>
    <x v="59"/>
    <x v="8"/>
    <x v="2"/>
    <n v="343"/>
  </r>
  <r>
    <s v="SE"/>
    <x v="34"/>
    <x v="59"/>
    <x v="8"/>
    <x v="3"/>
    <n v="343"/>
  </r>
  <r>
    <s v="SE"/>
    <x v="34"/>
    <x v="59"/>
    <x v="8"/>
    <x v="4"/>
    <n v="343"/>
  </r>
  <r>
    <s v="SE"/>
    <x v="34"/>
    <x v="59"/>
    <x v="8"/>
    <x v="5"/>
    <n v="343"/>
  </r>
  <r>
    <s v="SE"/>
    <x v="34"/>
    <x v="59"/>
    <x v="8"/>
    <x v="6"/>
    <n v="343"/>
  </r>
  <r>
    <s v="SE"/>
    <x v="34"/>
    <x v="59"/>
    <x v="8"/>
    <x v="7"/>
    <n v="343"/>
  </r>
  <r>
    <s v="SE"/>
    <x v="34"/>
    <x v="59"/>
    <x v="2"/>
    <x v="8"/>
    <n v="498"/>
  </r>
  <r>
    <s v="SE"/>
    <x v="34"/>
    <x v="59"/>
    <x v="2"/>
    <x v="9"/>
    <n v="1076"/>
  </r>
  <r>
    <s v="SE"/>
    <x v="34"/>
    <x v="59"/>
    <x v="2"/>
    <x v="10"/>
    <n v="1653"/>
  </r>
  <r>
    <s v="SE"/>
    <x v="34"/>
    <x v="59"/>
    <x v="2"/>
    <x v="0"/>
    <n v="2230"/>
  </r>
  <r>
    <s v="SE"/>
    <x v="34"/>
    <x v="59"/>
    <x v="2"/>
    <x v="1"/>
    <n v="1976"/>
  </r>
  <r>
    <s v="SE"/>
    <x v="34"/>
    <x v="59"/>
    <x v="2"/>
    <x v="2"/>
    <n v="1722"/>
  </r>
  <r>
    <s v="SE"/>
    <x v="34"/>
    <x v="59"/>
    <x v="2"/>
    <x v="3"/>
    <n v="2290"/>
  </r>
  <r>
    <s v="SE"/>
    <x v="34"/>
    <x v="59"/>
    <x v="2"/>
    <x v="4"/>
    <n v="2857"/>
  </r>
  <r>
    <s v="SE"/>
    <x v="34"/>
    <x v="59"/>
    <x v="2"/>
    <x v="5"/>
    <n v="3425"/>
  </r>
  <r>
    <s v="SE"/>
    <x v="34"/>
    <x v="59"/>
    <x v="2"/>
    <x v="6"/>
    <n v="3992"/>
  </r>
  <r>
    <s v="SE"/>
    <x v="34"/>
    <x v="59"/>
    <x v="2"/>
    <x v="7"/>
    <n v="4560"/>
  </r>
  <r>
    <s v="SE"/>
    <x v="34"/>
    <x v="59"/>
    <x v="11"/>
    <x v="8"/>
    <n v="30"/>
  </r>
  <r>
    <s v="SE"/>
    <x v="34"/>
    <x v="59"/>
    <x v="11"/>
    <x v="9"/>
    <n v="30"/>
  </r>
  <r>
    <s v="SE"/>
    <x v="34"/>
    <x v="59"/>
    <x v="11"/>
    <x v="10"/>
    <n v="30"/>
  </r>
  <r>
    <s v="SE"/>
    <x v="34"/>
    <x v="59"/>
    <x v="11"/>
    <x v="0"/>
    <n v="30"/>
  </r>
  <r>
    <s v="SE"/>
    <x v="34"/>
    <x v="59"/>
    <x v="11"/>
    <x v="1"/>
    <n v="230"/>
  </r>
  <r>
    <s v="SE"/>
    <x v="34"/>
    <x v="59"/>
    <x v="11"/>
    <x v="2"/>
    <n v="430"/>
  </r>
  <r>
    <s v="SE"/>
    <x v="34"/>
    <x v="59"/>
    <x v="11"/>
    <x v="3"/>
    <n v="428"/>
  </r>
  <r>
    <s v="SE"/>
    <x v="34"/>
    <x v="59"/>
    <x v="11"/>
    <x v="4"/>
    <n v="425"/>
  </r>
  <r>
    <s v="SE"/>
    <x v="34"/>
    <x v="59"/>
    <x v="11"/>
    <x v="5"/>
    <n v="1522"/>
  </r>
  <r>
    <s v="SE"/>
    <x v="34"/>
    <x v="59"/>
    <x v="11"/>
    <x v="6"/>
    <n v="1519"/>
  </r>
  <r>
    <s v="SE"/>
    <x v="34"/>
    <x v="59"/>
    <x v="11"/>
    <x v="7"/>
    <n v="1567"/>
  </r>
  <r>
    <s v="SE"/>
    <x v="34"/>
    <x v="59"/>
    <x v="3"/>
    <x v="8"/>
    <n v="4622"/>
  </r>
  <r>
    <s v="SE"/>
    <x v="34"/>
    <x v="59"/>
    <x v="3"/>
    <x v="9"/>
    <n v="4927"/>
  </r>
  <r>
    <s v="SE"/>
    <x v="34"/>
    <x v="59"/>
    <x v="3"/>
    <x v="10"/>
    <n v="5233"/>
  </r>
  <r>
    <s v="SE"/>
    <x v="34"/>
    <x v="59"/>
    <x v="3"/>
    <x v="0"/>
    <n v="5538"/>
  </r>
  <r>
    <s v="SE"/>
    <x v="34"/>
    <x v="59"/>
    <x v="3"/>
    <x v="1"/>
    <n v="5461"/>
  </r>
  <r>
    <s v="SE"/>
    <x v="34"/>
    <x v="59"/>
    <x v="3"/>
    <x v="2"/>
    <n v="5384"/>
  </r>
  <r>
    <s v="SE"/>
    <x v="34"/>
    <x v="59"/>
    <x v="3"/>
    <x v="3"/>
    <n v="5503"/>
  </r>
  <r>
    <s v="SE"/>
    <x v="34"/>
    <x v="59"/>
    <x v="3"/>
    <x v="4"/>
    <n v="5821"/>
  </r>
  <r>
    <s v="SE"/>
    <x v="34"/>
    <x v="59"/>
    <x v="3"/>
    <x v="5"/>
    <n v="6463"/>
  </r>
  <r>
    <s v="SE"/>
    <x v="34"/>
    <x v="59"/>
    <x v="3"/>
    <x v="6"/>
    <n v="6940"/>
  </r>
  <r>
    <s v="SE"/>
    <x v="34"/>
    <x v="59"/>
    <x v="3"/>
    <x v="7"/>
    <n v="7417"/>
  </r>
  <r>
    <s v="SE"/>
    <x v="34"/>
    <x v="60"/>
    <x v="5"/>
    <x v="8"/>
    <n v="211"/>
  </r>
  <r>
    <s v="SE"/>
    <x v="34"/>
    <x v="60"/>
    <x v="5"/>
    <x v="9"/>
    <n v="221"/>
  </r>
  <r>
    <s v="SE"/>
    <x v="34"/>
    <x v="60"/>
    <x v="5"/>
    <x v="10"/>
    <n v="232"/>
  </r>
  <r>
    <s v="SE"/>
    <x v="34"/>
    <x v="60"/>
    <x v="5"/>
    <x v="0"/>
    <n v="243"/>
  </r>
  <r>
    <s v="SE"/>
    <x v="34"/>
    <x v="60"/>
    <x v="5"/>
    <x v="1"/>
    <n v="254"/>
  </r>
  <r>
    <s v="SE"/>
    <x v="34"/>
    <x v="60"/>
    <x v="5"/>
    <x v="2"/>
    <n v="265"/>
  </r>
  <r>
    <s v="SE"/>
    <x v="34"/>
    <x v="60"/>
    <x v="5"/>
    <x v="3"/>
    <n v="265"/>
  </r>
  <r>
    <s v="SE"/>
    <x v="34"/>
    <x v="60"/>
    <x v="5"/>
    <x v="4"/>
    <n v="265"/>
  </r>
  <r>
    <s v="SE"/>
    <x v="34"/>
    <x v="60"/>
    <x v="5"/>
    <x v="5"/>
    <n v="265"/>
  </r>
  <r>
    <s v="SE"/>
    <x v="34"/>
    <x v="60"/>
    <x v="5"/>
    <x v="6"/>
    <n v="265"/>
  </r>
  <r>
    <s v="SE"/>
    <x v="34"/>
    <x v="60"/>
    <x v="5"/>
    <x v="7"/>
    <n v="265"/>
  </r>
  <r>
    <s v="SE"/>
    <x v="34"/>
    <x v="60"/>
    <x v="6"/>
    <x v="9"/>
    <n v="6"/>
  </r>
  <r>
    <s v="SE"/>
    <x v="34"/>
    <x v="60"/>
    <x v="6"/>
    <x v="10"/>
    <n v="15"/>
  </r>
  <r>
    <s v="SE"/>
    <x v="34"/>
    <x v="60"/>
    <x v="6"/>
    <x v="0"/>
    <n v="21"/>
  </r>
  <r>
    <s v="SE"/>
    <x v="34"/>
    <x v="60"/>
    <x v="6"/>
    <x v="1"/>
    <n v="26"/>
  </r>
  <r>
    <s v="SE"/>
    <x v="34"/>
    <x v="60"/>
    <x v="6"/>
    <x v="2"/>
    <n v="32"/>
  </r>
  <r>
    <s v="SE"/>
    <x v="34"/>
    <x v="60"/>
    <x v="6"/>
    <x v="3"/>
    <n v="76"/>
  </r>
  <r>
    <s v="SE"/>
    <x v="34"/>
    <x v="60"/>
    <x v="6"/>
    <x v="4"/>
    <n v="120"/>
  </r>
  <r>
    <s v="SE"/>
    <x v="34"/>
    <x v="60"/>
    <x v="6"/>
    <x v="5"/>
    <n v="165"/>
  </r>
  <r>
    <s v="SE"/>
    <x v="34"/>
    <x v="60"/>
    <x v="6"/>
    <x v="6"/>
    <n v="209"/>
  </r>
  <r>
    <s v="SE"/>
    <x v="34"/>
    <x v="60"/>
    <x v="6"/>
    <x v="7"/>
    <n v="250"/>
  </r>
  <r>
    <s v="SE"/>
    <x v="34"/>
    <x v="60"/>
    <x v="0"/>
    <x v="8"/>
    <n v="436"/>
  </r>
  <r>
    <s v="SE"/>
    <x v="34"/>
    <x v="60"/>
    <x v="0"/>
    <x v="9"/>
    <n v="436"/>
  </r>
  <r>
    <s v="SE"/>
    <x v="34"/>
    <x v="60"/>
    <x v="0"/>
    <x v="10"/>
    <n v="436"/>
  </r>
  <r>
    <s v="SE"/>
    <x v="34"/>
    <x v="60"/>
    <x v="0"/>
    <x v="0"/>
    <n v="436"/>
  </r>
  <r>
    <s v="SE"/>
    <x v="34"/>
    <x v="60"/>
    <x v="0"/>
    <x v="1"/>
    <n v="436"/>
  </r>
  <r>
    <s v="SE"/>
    <x v="34"/>
    <x v="60"/>
    <x v="1"/>
    <x v="8"/>
    <n v="1231"/>
  </r>
  <r>
    <s v="SE"/>
    <x v="34"/>
    <x v="60"/>
    <x v="1"/>
    <x v="9"/>
    <n v="569"/>
  </r>
  <r>
    <s v="SE"/>
    <x v="34"/>
    <x v="60"/>
    <x v="1"/>
    <x v="10"/>
    <n v="569"/>
  </r>
  <r>
    <s v="SE"/>
    <x v="34"/>
    <x v="60"/>
    <x v="1"/>
    <x v="0"/>
    <n v="569"/>
  </r>
  <r>
    <s v="SE"/>
    <x v="34"/>
    <x v="60"/>
    <x v="1"/>
    <x v="1"/>
    <n v="569"/>
  </r>
  <r>
    <s v="SE"/>
    <x v="34"/>
    <x v="60"/>
    <x v="1"/>
    <x v="2"/>
    <n v="569"/>
  </r>
  <r>
    <s v="SE"/>
    <x v="34"/>
    <x v="60"/>
    <x v="1"/>
    <x v="3"/>
    <n v="569"/>
  </r>
  <r>
    <s v="SE"/>
    <x v="34"/>
    <x v="60"/>
    <x v="1"/>
    <x v="4"/>
    <n v="569"/>
  </r>
  <r>
    <s v="SE"/>
    <x v="34"/>
    <x v="60"/>
    <x v="1"/>
    <x v="5"/>
    <n v="569"/>
  </r>
  <r>
    <s v="SE"/>
    <x v="34"/>
    <x v="60"/>
    <x v="1"/>
    <x v="6"/>
    <n v="569"/>
  </r>
  <r>
    <s v="SE"/>
    <x v="34"/>
    <x v="60"/>
    <x v="1"/>
    <x v="7"/>
    <n v="569"/>
  </r>
  <r>
    <s v="SE"/>
    <x v="34"/>
    <x v="60"/>
    <x v="7"/>
    <x v="8"/>
    <n v="671"/>
  </r>
  <r>
    <s v="SE"/>
    <x v="34"/>
    <x v="60"/>
    <x v="7"/>
    <x v="9"/>
    <n v="671"/>
  </r>
  <r>
    <s v="SE"/>
    <x v="34"/>
    <x v="60"/>
    <x v="7"/>
    <x v="10"/>
    <n v="671"/>
  </r>
  <r>
    <s v="SE"/>
    <x v="34"/>
    <x v="60"/>
    <x v="7"/>
    <x v="0"/>
    <n v="753"/>
  </r>
  <r>
    <s v="SE"/>
    <x v="34"/>
    <x v="60"/>
    <x v="7"/>
    <x v="1"/>
    <n v="661"/>
  </r>
  <r>
    <s v="SE"/>
    <x v="34"/>
    <x v="60"/>
    <x v="7"/>
    <x v="2"/>
    <n v="661"/>
  </r>
  <r>
    <s v="SE"/>
    <x v="34"/>
    <x v="60"/>
    <x v="7"/>
    <x v="3"/>
    <n v="661"/>
  </r>
  <r>
    <s v="SE"/>
    <x v="34"/>
    <x v="60"/>
    <x v="7"/>
    <x v="4"/>
    <n v="661"/>
  </r>
  <r>
    <s v="SE"/>
    <x v="34"/>
    <x v="60"/>
    <x v="7"/>
    <x v="5"/>
    <n v="661"/>
  </r>
  <r>
    <s v="SE"/>
    <x v="34"/>
    <x v="60"/>
    <x v="7"/>
    <x v="6"/>
    <n v="661"/>
  </r>
  <r>
    <s v="SE"/>
    <x v="34"/>
    <x v="60"/>
    <x v="7"/>
    <x v="7"/>
    <n v="661"/>
  </r>
  <r>
    <s v="SE"/>
    <x v="34"/>
    <x v="60"/>
    <x v="8"/>
    <x v="8"/>
    <n v="73"/>
  </r>
  <r>
    <s v="SE"/>
    <x v="34"/>
    <x v="60"/>
    <x v="8"/>
    <x v="9"/>
    <n v="73"/>
  </r>
  <r>
    <s v="SE"/>
    <x v="34"/>
    <x v="60"/>
    <x v="8"/>
    <x v="10"/>
    <n v="73"/>
  </r>
  <r>
    <s v="SE"/>
    <x v="34"/>
    <x v="60"/>
    <x v="8"/>
    <x v="0"/>
    <n v="73"/>
  </r>
  <r>
    <s v="SE"/>
    <x v="34"/>
    <x v="60"/>
    <x v="8"/>
    <x v="1"/>
    <n v="73"/>
  </r>
  <r>
    <s v="SE"/>
    <x v="34"/>
    <x v="60"/>
    <x v="8"/>
    <x v="2"/>
    <n v="73"/>
  </r>
  <r>
    <s v="SE"/>
    <x v="34"/>
    <x v="60"/>
    <x v="8"/>
    <x v="3"/>
    <n v="73"/>
  </r>
  <r>
    <s v="SE"/>
    <x v="34"/>
    <x v="60"/>
    <x v="8"/>
    <x v="4"/>
    <n v="73"/>
  </r>
  <r>
    <s v="SE"/>
    <x v="34"/>
    <x v="60"/>
    <x v="8"/>
    <x v="5"/>
    <n v="73"/>
  </r>
  <r>
    <s v="SE"/>
    <x v="34"/>
    <x v="60"/>
    <x v="8"/>
    <x v="6"/>
    <n v="73"/>
  </r>
  <r>
    <s v="SE"/>
    <x v="34"/>
    <x v="60"/>
    <x v="8"/>
    <x v="7"/>
    <n v="73"/>
  </r>
  <r>
    <s v="SE"/>
    <x v="34"/>
    <x v="60"/>
    <x v="2"/>
    <x v="8"/>
    <n v="274"/>
  </r>
  <r>
    <s v="SE"/>
    <x v="34"/>
    <x v="60"/>
    <x v="2"/>
    <x v="9"/>
    <n v="591"/>
  </r>
  <r>
    <s v="SE"/>
    <x v="34"/>
    <x v="60"/>
    <x v="2"/>
    <x v="10"/>
    <n v="908"/>
  </r>
  <r>
    <s v="SE"/>
    <x v="34"/>
    <x v="60"/>
    <x v="2"/>
    <x v="0"/>
    <n v="1225"/>
  </r>
  <r>
    <s v="SE"/>
    <x v="34"/>
    <x v="60"/>
    <x v="2"/>
    <x v="1"/>
    <n v="949"/>
  </r>
  <r>
    <s v="SE"/>
    <x v="34"/>
    <x v="60"/>
    <x v="2"/>
    <x v="2"/>
    <n v="672"/>
  </r>
  <r>
    <s v="SE"/>
    <x v="34"/>
    <x v="60"/>
    <x v="2"/>
    <x v="3"/>
    <n v="908"/>
  </r>
  <r>
    <s v="SE"/>
    <x v="34"/>
    <x v="60"/>
    <x v="2"/>
    <x v="4"/>
    <n v="1143"/>
  </r>
  <r>
    <s v="SE"/>
    <x v="34"/>
    <x v="60"/>
    <x v="2"/>
    <x v="5"/>
    <n v="1379"/>
  </r>
  <r>
    <s v="SE"/>
    <x v="34"/>
    <x v="60"/>
    <x v="2"/>
    <x v="6"/>
    <n v="1614"/>
  </r>
  <r>
    <s v="SE"/>
    <x v="34"/>
    <x v="60"/>
    <x v="2"/>
    <x v="7"/>
    <n v="1850"/>
  </r>
  <r>
    <s v="SE"/>
    <x v="34"/>
    <x v="60"/>
    <x v="11"/>
    <x v="8"/>
    <n v="162"/>
  </r>
  <r>
    <s v="SE"/>
    <x v="34"/>
    <x v="60"/>
    <x v="11"/>
    <x v="9"/>
    <n v="162"/>
  </r>
  <r>
    <s v="SE"/>
    <x v="34"/>
    <x v="60"/>
    <x v="11"/>
    <x v="10"/>
    <n v="162"/>
  </r>
  <r>
    <s v="SE"/>
    <x v="34"/>
    <x v="60"/>
    <x v="11"/>
    <x v="0"/>
    <n v="162"/>
  </r>
  <r>
    <s v="SE"/>
    <x v="34"/>
    <x v="60"/>
    <x v="11"/>
    <x v="1"/>
    <n v="298"/>
  </r>
  <r>
    <s v="SE"/>
    <x v="34"/>
    <x v="60"/>
    <x v="11"/>
    <x v="2"/>
    <n v="434"/>
  </r>
  <r>
    <s v="SE"/>
    <x v="34"/>
    <x v="60"/>
    <x v="11"/>
    <x v="3"/>
    <n v="486"/>
  </r>
  <r>
    <s v="SE"/>
    <x v="34"/>
    <x v="60"/>
    <x v="11"/>
    <x v="4"/>
    <n v="538"/>
  </r>
  <r>
    <s v="SE"/>
    <x v="34"/>
    <x v="60"/>
    <x v="11"/>
    <x v="5"/>
    <n v="2391"/>
  </r>
  <r>
    <s v="SE"/>
    <x v="34"/>
    <x v="60"/>
    <x v="11"/>
    <x v="6"/>
    <n v="2443"/>
  </r>
  <r>
    <s v="SE"/>
    <x v="34"/>
    <x v="60"/>
    <x v="11"/>
    <x v="7"/>
    <n v="2495"/>
  </r>
  <r>
    <s v="SE"/>
    <x v="34"/>
    <x v="60"/>
    <x v="3"/>
    <x v="8"/>
    <n v="2191"/>
  </r>
  <r>
    <s v="SE"/>
    <x v="34"/>
    <x v="60"/>
    <x v="3"/>
    <x v="9"/>
    <n v="2333"/>
  </r>
  <r>
    <s v="SE"/>
    <x v="34"/>
    <x v="60"/>
    <x v="3"/>
    <x v="10"/>
    <n v="2475"/>
  </r>
  <r>
    <s v="SE"/>
    <x v="34"/>
    <x v="60"/>
    <x v="3"/>
    <x v="0"/>
    <n v="2617"/>
  </r>
  <r>
    <s v="SE"/>
    <x v="34"/>
    <x v="60"/>
    <x v="3"/>
    <x v="1"/>
    <n v="2640"/>
  </r>
  <r>
    <s v="SE"/>
    <x v="34"/>
    <x v="60"/>
    <x v="3"/>
    <x v="2"/>
    <n v="2663"/>
  </r>
  <r>
    <s v="SE"/>
    <x v="34"/>
    <x v="60"/>
    <x v="3"/>
    <x v="3"/>
    <n v="2731"/>
  </r>
  <r>
    <s v="SE"/>
    <x v="34"/>
    <x v="60"/>
    <x v="3"/>
    <x v="4"/>
    <n v="2800"/>
  </r>
  <r>
    <s v="SE"/>
    <x v="34"/>
    <x v="60"/>
    <x v="3"/>
    <x v="5"/>
    <n v="2869"/>
  </r>
  <r>
    <s v="SE"/>
    <x v="34"/>
    <x v="60"/>
    <x v="3"/>
    <x v="6"/>
    <n v="2937"/>
  </r>
  <r>
    <s v="SE"/>
    <x v="34"/>
    <x v="60"/>
    <x v="3"/>
    <x v="7"/>
    <n v="3006"/>
  </r>
  <r>
    <s v="CH"/>
    <x v="35"/>
    <x v="61"/>
    <x v="4"/>
    <x v="8"/>
    <n v="867"/>
  </r>
  <r>
    <s v="CH"/>
    <x v="35"/>
    <x v="61"/>
    <x v="4"/>
    <x v="9"/>
    <n v="938"/>
  </r>
  <r>
    <s v="CH"/>
    <x v="35"/>
    <x v="61"/>
    <x v="4"/>
    <x v="10"/>
    <n v="1009"/>
  </r>
  <r>
    <s v="CH"/>
    <x v="35"/>
    <x v="61"/>
    <x v="4"/>
    <x v="0"/>
    <n v="1080"/>
  </r>
  <r>
    <s v="CH"/>
    <x v="35"/>
    <x v="61"/>
    <x v="4"/>
    <x v="1"/>
    <n v="1150"/>
  </r>
  <r>
    <s v="CH"/>
    <x v="35"/>
    <x v="61"/>
    <x v="4"/>
    <x v="2"/>
    <n v="1221"/>
  </r>
  <r>
    <s v="CH"/>
    <x v="35"/>
    <x v="61"/>
    <x v="4"/>
    <x v="3"/>
    <n v="1496"/>
  </r>
  <r>
    <s v="CH"/>
    <x v="35"/>
    <x v="61"/>
    <x v="4"/>
    <x v="4"/>
    <n v="1803"/>
  </r>
  <r>
    <s v="CH"/>
    <x v="35"/>
    <x v="61"/>
    <x v="4"/>
    <x v="5"/>
    <n v="2136"/>
  </r>
  <r>
    <s v="CH"/>
    <x v="35"/>
    <x v="61"/>
    <x v="4"/>
    <x v="6"/>
    <n v="2493"/>
  </r>
  <r>
    <s v="CH"/>
    <x v="35"/>
    <x v="61"/>
    <x v="4"/>
    <x v="7"/>
    <n v="2915"/>
  </r>
  <r>
    <s v="CH"/>
    <x v="35"/>
    <x v="61"/>
    <x v="6"/>
    <x v="8"/>
    <n v="96"/>
  </r>
  <r>
    <s v="CH"/>
    <x v="35"/>
    <x v="61"/>
    <x v="6"/>
    <x v="9"/>
    <n v="126"/>
  </r>
  <r>
    <s v="CH"/>
    <x v="35"/>
    <x v="61"/>
    <x v="6"/>
    <x v="10"/>
    <n v="157"/>
  </r>
  <r>
    <s v="CH"/>
    <x v="35"/>
    <x v="61"/>
    <x v="6"/>
    <x v="0"/>
    <n v="191"/>
  </r>
  <r>
    <s v="CH"/>
    <x v="35"/>
    <x v="61"/>
    <x v="6"/>
    <x v="1"/>
    <n v="226"/>
  </r>
  <r>
    <s v="CH"/>
    <x v="35"/>
    <x v="61"/>
    <x v="6"/>
    <x v="2"/>
    <n v="263"/>
  </r>
  <r>
    <s v="CH"/>
    <x v="35"/>
    <x v="61"/>
    <x v="6"/>
    <x v="3"/>
    <n v="309"/>
  </r>
  <r>
    <s v="CH"/>
    <x v="35"/>
    <x v="61"/>
    <x v="6"/>
    <x v="4"/>
    <n v="364"/>
  </r>
  <r>
    <s v="CH"/>
    <x v="35"/>
    <x v="61"/>
    <x v="6"/>
    <x v="5"/>
    <n v="426"/>
  </r>
  <r>
    <s v="CH"/>
    <x v="35"/>
    <x v="61"/>
    <x v="6"/>
    <x v="6"/>
    <n v="495"/>
  </r>
  <r>
    <s v="CH"/>
    <x v="35"/>
    <x v="61"/>
    <x v="6"/>
    <x v="7"/>
    <n v="988"/>
  </r>
  <r>
    <s v="CH"/>
    <x v="35"/>
    <x v="61"/>
    <x v="0"/>
    <x v="8"/>
    <n v="336"/>
  </r>
  <r>
    <s v="CH"/>
    <x v="35"/>
    <x v="61"/>
    <x v="0"/>
    <x v="9"/>
    <n v="336"/>
  </r>
  <r>
    <s v="CH"/>
    <x v="35"/>
    <x v="61"/>
    <x v="0"/>
    <x v="10"/>
    <n v="400"/>
  </r>
  <r>
    <s v="CH"/>
    <x v="35"/>
    <x v="61"/>
    <x v="0"/>
    <x v="0"/>
    <n v="400"/>
  </r>
  <r>
    <s v="CH"/>
    <x v="35"/>
    <x v="61"/>
    <x v="0"/>
    <x v="1"/>
    <n v="400"/>
  </r>
  <r>
    <s v="CH"/>
    <x v="35"/>
    <x v="61"/>
    <x v="0"/>
    <x v="2"/>
    <n v="400"/>
  </r>
  <r>
    <s v="CH"/>
    <x v="35"/>
    <x v="61"/>
    <x v="0"/>
    <x v="3"/>
    <n v="400"/>
  </r>
  <r>
    <s v="CH"/>
    <x v="35"/>
    <x v="61"/>
    <x v="0"/>
    <x v="7"/>
    <n v="400"/>
  </r>
  <r>
    <s v="CH"/>
    <x v="35"/>
    <x v="61"/>
    <x v="10"/>
    <x v="8"/>
    <n v="2930"/>
  </r>
  <r>
    <s v="CH"/>
    <x v="35"/>
    <x v="61"/>
    <x v="10"/>
    <x v="9"/>
    <n v="2930"/>
  </r>
  <r>
    <s v="CH"/>
    <x v="35"/>
    <x v="61"/>
    <x v="10"/>
    <x v="10"/>
    <n v="2930"/>
  </r>
  <r>
    <s v="CH"/>
    <x v="35"/>
    <x v="61"/>
    <x v="10"/>
    <x v="0"/>
    <n v="2930"/>
  </r>
  <r>
    <s v="CH"/>
    <x v="35"/>
    <x v="61"/>
    <x v="10"/>
    <x v="1"/>
    <n v="2930"/>
  </r>
  <r>
    <s v="CH"/>
    <x v="35"/>
    <x v="61"/>
    <x v="10"/>
    <x v="2"/>
    <n v="1190"/>
  </r>
  <r>
    <s v="CH"/>
    <x v="35"/>
    <x v="61"/>
    <x v="10"/>
    <x v="3"/>
    <n v="1190"/>
  </r>
  <r>
    <s v="CH"/>
    <x v="35"/>
    <x v="61"/>
    <x v="10"/>
    <x v="4"/>
    <n v="1190"/>
  </r>
  <r>
    <s v="CH"/>
    <x v="35"/>
    <x v="61"/>
    <x v="10"/>
    <x v="5"/>
    <n v="1190"/>
  </r>
  <r>
    <s v="CH"/>
    <x v="35"/>
    <x v="61"/>
    <x v="10"/>
    <x v="6"/>
    <n v="1190"/>
  </r>
  <r>
    <s v="CH"/>
    <x v="35"/>
    <x v="61"/>
    <x v="1"/>
    <x v="8"/>
    <n v="135"/>
  </r>
  <r>
    <s v="CH"/>
    <x v="35"/>
    <x v="61"/>
    <x v="1"/>
    <x v="9"/>
    <n v="135"/>
  </r>
  <r>
    <s v="CH"/>
    <x v="35"/>
    <x v="61"/>
    <x v="7"/>
    <x v="8"/>
    <n v="368"/>
  </r>
  <r>
    <s v="CH"/>
    <x v="35"/>
    <x v="61"/>
    <x v="7"/>
    <x v="9"/>
    <n v="378"/>
  </r>
  <r>
    <s v="CH"/>
    <x v="35"/>
    <x v="61"/>
    <x v="7"/>
    <x v="10"/>
    <n v="388"/>
  </r>
  <r>
    <s v="CH"/>
    <x v="35"/>
    <x v="61"/>
    <x v="7"/>
    <x v="0"/>
    <n v="398"/>
  </r>
  <r>
    <s v="CH"/>
    <x v="35"/>
    <x v="61"/>
    <x v="7"/>
    <x v="1"/>
    <n v="408"/>
  </r>
  <r>
    <s v="CH"/>
    <x v="35"/>
    <x v="61"/>
    <x v="7"/>
    <x v="2"/>
    <n v="426"/>
  </r>
  <r>
    <s v="CH"/>
    <x v="35"/>
    <x v="61"/>
    <x v="7"/>
    <x v="3"/>
    <n v="432"/>
  </r>
  <r>
    <s v="CH"/>
    <x v="35"/>
    <x v="61"/>
    <x v="7"/>
    <x v="4"/>
    <n v="442"/>
  </r>
  <r>
    <s v="CH"/>
    <x v="35"/>
    <x v="61"/>
    <x v="7"/>
    <x v="5"/>
    <n v="438"/>
  </r>
  <r>
    <s v="CH"/>
    <x v="35"/>
    <x v="61"/>
    <x v="7"/>
    <x v="6"/>
    <n v="445"/>
  </r>
  <r>
    <s v="CH"/>
    <x v="35"/>
    <x v="61"/>
    <x v="7"/>
    <x v="7"/>
    <n v="448"/>
  </r>
  <r>
    <s v="CH"/>
    <x v="35"/>
    <x v="61"/>
    <x v="8"/>
    <x v="8"/>
    <n v="581"/>
  </r>
  <r>
    <s v="CH"/>
    <x v="35"/>
    <x v="61"/>
    <x v="8"/>
    <x v="9"/>
    <n v="581"/>
  </r>
  <r>
    <s v="CH"/>
    <x v="35"/>
    <x v="61"/>
    <x v="8"/>
    <x v="10"/>
    <n v="578"/>
  </r>
  <r>
    <s v="CH"/>
    <x v="35"/>
    <x v="61"/>
    <x v="8"/>
    <x v="0"/>
    <n v="575"/>
  </r>
  <r>
    <s v="CH"/>
    <x v="35"/>
    <x v="61"/>
    <x v="8"/>
    <x v="1"/>
    <n v="570"/>
  </r>
  <r>
    <s v="CH"/>
    <x v="35"/>
    <x v="61"/>
    <x v="8"/>
    <x v="2"/>
    <n v="567"/>
  </r>
  <r>
    <s v="CH"/>
    <x v="35"/>
    <x v="61"/>
    <x v="8"/>
    <x v="3"/>
    <n v="559"/>
  </r>
  <r>
    <s v="CH"/>
    <x v="35"/>
    <x v="61"/>
    <x v="8"/>
    <x v="4"/>
    <n v="552"/>
  </r>
  <r>
    <s v="CH"/>
    <x v="35"/>
    <x v="61"/>
    <x v="8"/>
    <x v="5"/>
    <n v="544"/>
  </r>
  <r>
    <s v="CH"/>
    <x v="35"/>
    <x v="61"/>
    <x v="8"/>
    <x v="6"/>
    <n v="536"/>
  </r>
  <r>
    <s v="CH"/>
    <x v="35"/>
    <x v="61"/>
    <x v="8"/>
    <x v="7"/>
    <n v="524"/>
  </r>
  <r>
    <s v="CH"/>
    <x v="35"/>
    <x v="61"/>
    <x v="2"/>
    <x v="8"/>
    <n v="6045"/>
  </r>
  <r>
    <s v="CH"/>
    <x v="35"/>
    <x v="61"/>
    <x v="2"/>
    <x v="9"/>
    <n v="6790"/>
  </r>
  <r>
    <s v="CH"/>
    <x v="35"/>
    <x v="61"/>
    <x v="2"/>
    <x v="10"/>
    <n v="7535"/>
  </r>
  <r>
    <s v="CH"/>
    <x v="35"/>
    <x v="61"/>
    <x v="2"/>
    <x v="0"/>
    <n v="8280"/>
  </r>
  <r>
    <s v="CH"/>
    <x v="35"/>
    <x v="61"/>
    <x v="2"/>
    <x v="1"/>
    <n v="9025"/>
  </r>
  <r>
    <s v="CH"/>
    <x v="35"/>
    <x v="61"/>
    <x v="2"/>
    <x v="2"/>
    <n v="9770"/>
  </r>
  <r>
    <s v="CH"/>
    <x v="35"/>
    <x v="61"/>
    <x v="2"/>
    <x v="3"/>
    <n v="10970"/>
  </r>
  <r>
    <s v="CH"/>
    <x v="35"/>
    <x v="61"/>
    <x v="2"/>
    <x v="4"/>
    <n v="12220"/>
  </r>
  <r>
    <s v="CH"/>
    <x v="35"/>
    <x v="61"/>
    <x v="2"/>
    <x v="5"/>
    <n v="13470"/>
  </r>
  <r>
    <s v="CH"/>
    <x v="35"/>
    <x v="61"/>
    <x v="2"/>
    <x v="6"/>
    <n v="14720"/>
  </r>
  <r>
    <s v="CH"/>
    <x v="35"/>
    <x v="61"/>
    <x v="2"/>
    <x v="7"/>
    <n v="16196"/>
  </r>
  <r>
    <s v="CH"/>
    <x v="35"/>
    <x v="61"/>
    <x v="3"/>
    <x v="8"/>
    <n v="152"/>
  </r>
  <r>
    <s v="CH"/>
    <x v="35"/>
    <x v="61"/>
    <x v="3"/>
    <x v="9"/>
    <n v="183"/>
  </r>
  <r>
    <s v="CH"/>
    <x v="35"/>
    <x v="61"/>
    <x v="3"/>
    <x v="10"/>
    <n v="215"/>
  </r>
  <r>
    <s v="CH"/>
    <x v="35"/>
    <x v="61"/>
    <x v="3"/>
    <x v="0"/>
    <n v="247"/>
  </r>
  <r>
    <s v="CH"/>
    <x v="35"/>
    <x v="61"/>
    <x v="3"/>
    <x v="1"/>
    <n v="278"/>
  </r>
  <r>
    <s v="CH"/>
    <x v="35"/>
    <x v="61"/>
    <x v="3"/>
    <x v="2"/>
    <n v="310"/>
  </r>
  <r>
    <s v="CH"/>
    <x v="35"/>
    <x v="61"/>
    <x v="3"/>
    <x v="3"/>
    <n v="394"/>
  </r>
  <r>
    <s v="CH"/>
    <x v="35"/>
    <x v="61"/>
    <x v="3"/>
    <x v="4"/>
    <n v="478"/>
  </r>
  <r>
    <s v="CH"/>
    <x v="35"/>
    <x v="61"/>
    <x v="3"/>
    <x v="5"/>
    <n v="562"/>
  </r>
  <r>
    <s v="CH"/>
    <x v="35"/>
    <x v="61"/>
    <x v="3"/>
    <x v="6"/>
    <n v="646"/>
  </r>
  <r>
    <s v="CH"/>
    <x v="35"/>
    <x v="61"/>
    <x v="3"/>
    <x v="7"/>
    <n v="730"/>
  </r>
  <r>
    <s v="TR"/>
    <x v="36"/>
    <x v="62"/>
    <x v="4"/>
    <x v="3"/>
    <n v="2100"/>
  </r>
  <r>
    <s v="TR"/>
    <x v="36"/>
    <x v="62"/>
    <x v="4"/>
    <x v="4"/>
    <n v="2100"/>
  </r>
  <r>
    <s v="TR"/>
    <x v="36"/>
    <x v="62"/>
    <x v="4"/>
    <x v="5"/>
    <n v="2100"/>
  </r>
  <r>
    <s v="TR"/>
    <x v="36"/>
    <x v="62"/>
    <x v="4"/>
    <x v="6"/>
    <n v="2100"/>
  </r>
  <r>
    <s v="TR"/>
    <x v="36"/>
    <x v="62"/>
    <x v="4"/>
    <x v="7"/>
    <n v="2100"/>
  </r>
  <r>
    <s v="TR"/>
    <x v="36"/>
    <x v="62"/>
    <x v="0"/>
    <x v="8"/>
    <n v="25447"/>
  </r>
  <r>
    <s v="TR"/>
    <x v="36"/>
    <x v="62"/>
    <x v="0"/>
    <x v="9"/>
    <n v="25387"/>
  </r>
  <r>
    <s v="TR"/>
    <x v="36"/>
    <x v="62"/>
    <x v="0"/>
    <x v="10"/>
    <n v="25387"/>
  </r>
  <r>
    <s v="TR"/>
    <x v="36"/>
    <x v="62"/>
    <x v="0"/>
    <x v="0"/>
    <n v="25091"/>
  </r>
  <r>
    <s v="TR"/>
    <x v="36"/>
    <x v="62"/>
    <x v="0"/>
    <x v="1"/>
    <n v="25807"/>
  </r>
  <r>
    <s v="TR"/>
    <x v="36"/>
    <x v="62"/>
    <x v="0"/>
    <x v="2"/>
    <n v="23233"/>
  </r>
  <r>
    <s v="TR"/>
    <x v="36"/>
    <x v="62"/>
    <x v="0"/>
    <x v="3"/>
    <n v="23233"/>
  </r>
  <r>
    <s v="TR"/>
    <x v="36"/>
    <x v="62"/>
    <x v="0"/>
    <x v="4"/>
    <n v="23233"/>
  </r>
  <r>
    <s v="TR"/>
    <x v="36"/>
    <x v="62"/>
    <x v="0"/>
    <x v="5"/>
    <n v="20868"/>
  </r>
  <r>
    <s v="TR"/>
    <x v="36"/>
    <x v="62"/>
    <x v="0"/>
    <x v="6"/>
    <n v="19306"/>
  </r>
  <r>
    <s v="TR"/>
    <x v="36"/>
    <x v="62"/>
    <x v="0"/>
    <x v="7"/>
    <n v="17987"/>
  </r>
  <r>
    <s v="TR"/>
    <x v="36"/>
    <x v="62"/>
    <x v="9"/>
    <x v="8"/>
    <n v="8081"/>
  </r>
  <r>
    <s v="TR"/>
    <x v="36"/>
    <x v="62"/>
    <x v="9"/>
    <x v="9"/>
    <n v="7876"/>
  </r>
  <r>
    <s v="TR"/>
    <x v="36"/>
    <x v="62"/>
    <x v="9"/>
    <x v="10"/>
    <n v="7876"/>
  </r>
  <r>
    <s v="TR"/>
    <x v="36"/>
    <x v="62"/>
    <x v="9"/>
    <x v="0"/>
    <n v="7876"/>
  </r>
  <r>
    <s v="TR"/>
    <x v="36"/>
    <x v="62"/>
    <x v="9"/>
    <x v="1"/>
    <n v="7876"/>
  </r>
  <r>
    <s v="TR"/>
    <x v="36"/>
    <x v="62"/>
    <x v="9"/>
    <x v="2"/>
    <n v="8007"/>
  </r>
  <r>
    <s v="TR"/>
    <x v="36"/>
    <x v="62"/>
    <x v="9"/>
    <x v="3"/>
    <n v="8007"/>
  </r>
  <r>
    <s v="TR"/>
    <x v="36"/>
    <x v="62"/>
    <x v="9"/>
    <x v="4"/>
    <n v="8007"/>
  </r>
  <r>
    <s v="TR"/>
    <x v="36"/>
    <x v="62"/>
    <x v="9"/>
    <x v="5"/>
    <n v="8007"/>
  </r>
  <r>
    <s v="TR"/>
    <x v="36"/>
    <x v="62"/>
    <x v="9"/>
    <x v="6"/>
    <n v="8007"/>
  </r>
  <r>
    <s v="TR"/>
    <x v="36"/>
    <x v="62"/>
    <x v="9"/>
    <x v="7"/>
    <n v="8007"/>
  </r>
  <r>
    <s v="TR"/>
    <x v="36"/>
    <x v="62"/>
    <x v="12"/>
    <x v="8"/>
    <n v="7898"/>
  </r>
  <r>
    <s v="TR"/>
    <x v="36"/>
    <x v="62"/>
    <x v="12"/>
    <x v="9"/>
    <n v="8877"/>
  </r>
  <r>
    <s v="TR"/>
    <x v="36"/>
    <x v="62"/>
    <x v="12"/>
    <x v="10"/>
    <n v="8877"/>
  </r>
  <r>
    <s v="TR"/>
    <x v="36"/>
    <x v="62"/>
    <x v="12"/>
    <x v="0"/>
    <n v="10023"/>
  </r>
  <r>
    <s v="TR"/>
    <x v="36"/>
    <x v="62"/>
    <x v="12"/>
    <x v="1"/>
    <n v="10023"/>
  </r>
  <r>
    <s v="TR"/>
    <x v="36"/>
    <x v="62"/>
    <x v="12"/>
    <x v="2"/>
    <n v="10852"/>
  </r>
  <r>
    <s v="TR"/>
    <x v="36"/>
    <x v="62"/>
    <x v="12"/>
    <x v="3"/>
    <n v="11200"/>
  </r>
  <r>
    <s v="TR"/>
    <x v="36"/>
    <x v="62"/>
    <x v="12"/>
    <x v="4"/>
    <n v="11200"/>
  </r>
  <r>
    <s v="TR"/>
    <x v="36"/>
    <x v="62"/>
    <x v="12"/>
    <x v="5"/>
    <n v="11200"/>
  </r>
  <r>
    <s v="TR"/>
    <x v="36"/>
    <x v="62"/>
    <x v="12"/>
    <x v="6"/>
    <n v="10936"/>
  </r>
  <r>
    <s v="TR"/>
    <x v="36"/>
    <x v="62"/>
    <x v="12"/>
    <x v="7"/>
    <n v="10648"/>
  </r>
  <r>
    <s v="TR"/>
    <x v="36"/>
    <x v="62"/>
    <x v="10"/>
    <x v="9"/>
    <n v="1114"/>
  </r>
  <r>
    <s v="TR"/>
    <x v="36"/>
    <x v="62"/>
    <x v="10"/>
    <x v="10"/>
    <n v="2228"/>
  </r>
  <r>
    <s v="TR"/>
    <x v="36"/>
    <x v="62"/>
    <x v="10"/>
    <x v="0"/>
    <n v="3342"/>
  </r>
  <r>
    <s v="TR"/>
    <x v="36"/>
    <x v="62"/>
    <x v="10"/>
    <x v="1"/>
    <n v="4456"/>
  </r>
  <r>
    <s v="TR"/>
    <x v="36"/>
    <x v="62"/>
    <x v="10"/>
    <x v="2"/>
    <n v="4456"/>
  </r>
  <r>
    <s v="TR"/>
    <x v="36"/>
    <x v="62"/>
    <x v="10"/>
    <x v="3"/>
    <n v="4456"/>
  </r>
  <r>
    <s v="TR"/>
    <x v="36"/>
    <x v="62"/>
    <x v="10"/>
    <x v="4"/>
    <n v="4456"/>
  </r>
  <r>
    <s v="TR"/>
    <x v="36"/>
    <x v="62"/>
    <x v="10"/>
    <x v="5"/>
    <n v="4456"/>
  </r>
  <r>
    <s v="TR"/>
    <x v="36"/>
    <x v="62"/>
    <x v="10"/>
    <x v="6"/>
    <n v="4456"/>
  </r>
  <r>
    <s v="TR"/>
    <x v="36"/>
    <x v="62"/>
    <x v="10"/>
    <x v="7"/>
    <n v="4456"/>
  </r>
  <r>
    <s v="TR"/>
    <x v="36"/>
    <x v="62"/>
    <x v="1"/>
    <x v="8"/>
    <n v="342"/>
  </r>
  <r>
    <s v="TR"/>
    <x v="36"/>
    <x v="62"/>
    <x v="1"/>
    <x v="9"/>
    <n v="342"/>
  </r>
  <r>
    <s v="TR"/>
    <x v="36"/>
    <x v="62"/>
    <x v="1"/>
    <x v="10"/>
    <n v="342"/>
  </r>
  <r>
    <s v="TR"/>
    <x v="36"/>
    <x v="62"/>
    <x v="1"/>
    <x v="0"/>
    <n v="317"/>
  </r>
  <r>
    <s v="TR"/>
    <x v="36"/>
    <x v="62"/>
    <x v="1"/>
    <x v="1"/>
    <n v="317"/>
  </r>
  <r>
    <s v="TR"/>
    <x v="36"/>
    <x v="62"/>
    <x v="1"/>
    <x v="2"/>
    <n v="317"/>
  </r>
  <r>
    <s v="TR"/>
    <x v="36"/>
    <x v="62"/>
    <x v="1"/>
    <x v="3"/>
    <n v="317"/>
  </r>
  <r>
    <s v="TR"/>
    <x v="36"/>
    <x v="62"/>
    <x v="1"/>
    <x v="4"/>
    <n v="317"/>
  </r>
  <r>
    <s v="TR"/>
    <x v="36"/>
    <x v="62"/>
    <x v="1"/>
    <x v="5"/>
    <n v="282"/>
  </r>
  <r>
    <s v="TR"/>
    <x v="36"/>
    <x v="62"/>
    <x v="1"/>
    <x v="6"/>
    <n v="282"/>
  </r>
  <r>
    <s v="TR"/>
    <x v="36"/>
    <x v="62"/>
    <x v="1"/>
    <x v="7"/>
    <n v="282"/>
  </r>
  <r>
    <s v="TR"/>
    <x v="36"/>
    <x v="62"/>
    <x v="7"/>
    <x v="8"/>
    <n v="1984"/>
  </r>
  <r>
    <s v="TR"/>
    <x v="36"/>
    <x v="62"/>
    <x v="7"/>
    <x v="9"/>
    <n v="2047"/>
  </r>
  <r>
    <s v="TR"/>
    <x v="36"/>
    <x v="62"/>
    <x v="7"/>
    <x v="10"/>
    <n v="2110"/>
  </r>
  <r>
    <s v="TR"/>
    <x v="36"/>
    <x v="62"/>
    <x v="7"/>
    <x v="0"/>
    <n v="2174"/>
  </r>
  <r>
    <s v="TR"/>
    <x v="36"/>
    <x v="62"/>
    <x v="7"/>
    <x v="1"/>
    <n v="2237"/>
  </r>
  <r>
    <s v="TR"/>
    <x v="36"/>
    <x v="62"/>
    <x v="7"/>
    <x v="2"/>
    <n v="2300"/>
  </r>
  <r>
    <s v="TR"/>
    <x v="36"/>
    <x v="62"/>
    <x v="7"/>
    <x v="3"/>
    <n v="2300"/>
  </r>
  <r>
    <s v="TR"/>
    <x v="36"/>
    <x v="62"/>
    <x v="7"/>
    <x v="4"/>
    <n v="2300"/>
  </r>
  <r>
    <s v="TR"/>
    <x v="36"/>
    <x v="62"/>
    <x v="7"/>
    <x v="5"/>
    <n v="2300"/>
  </r>
  <r>
    <s v="TR"/>
    <x v="36"/>
    <x v="62"/>
    <x v="7"/>
    <x v="6"/>
    <n v="2300"/>
  </r>
  <r>
    <s v="TR"/>
    <x v="36"/>
    <x v="62"/>
    <x v="7"/>
    <x v="7"/>
    <n v="2300"/>
  </r>
  <r>
    <s v="TR"/>
    <x v="36"/>
    <x v="62"/>
    <x v="8"/>
    <x v="8"/>
    <n v="1235"/>
  </r>
  <r>
    <s v="TR"/>
    <x v="36"/>
    <x v="62"/>
    <x v="8"/>
    <x v="9"/>
    <n v="1388"/>
  </r>
  <r>
    <s v="TR"/>
    <x v="36"/>
    <x v="62"/>
    <x v="8"/>
    <x v="10"/>
    <n v="1541"/>
  </r>
  <r>
    <s v="TR"/>
    <x v="36"/>
    <x v="62"/>
    <x v="8"/>
    <x v="0"/>
    <n v="1694"/>
  </r>
  <r>
    <s v="TR"/>
    <x v="36"/>
    <x v="62"/>
    <x v="8"/>
    <x v="1"/>
    <n v="1847"/>
  </r>
  <r>
    <s v="TR"/>
    <x v="36"/>
    <x v="62"/>
    <x v="8"/>
    <x v="2"/>
    <n v="2000"/>
  </r>
  <r>
    <s v="TR"/>
    <x v="36"/>
    <x v="62"/>
    <x v="2"/>
    <x v="8"/>
    <n v="10750"/>
  </r>
  <r>
    <s v="TR"/>
    <x v="36"/>
    <x v="62"/>
    <x v="2"/>
    <x v="9"/>
    <n v="11800"/>
  </r>
  <r>
    <s v="TR"/>
    <x v="36"/>
    <x v="62"/>
    <x v="2"/>
    <x v="10"/>
    <n v="12850"/>
  </r>
  <r>
    <s v="TR"/>
    <x v="36"/>
    <x v="62"/>
    <x v="2"/>
    <x v="0"/>
    <n v="13900"/>
  </r>
  <r>
    <s v="TR"/>
    <x v="36"/>
    <x v="62"/>
    <x v="2"/>
    <x v="1"/>
    <n v="14950"/>
  </r>
  <r>
    <s v="TR"/>
    <x v="36"/>
    <x v="62"/>
    <x v="2"/>
    <x v="2"/>
    <n v="16000"/>
  </r>
  <r>
    <s v="TR"/>
    <x v="36"/>
    <x v="62"/>
    <x v="2"/>
    <x v="3"/>
    <n v="16000"/>
  </r>
  <r>
    <s v="TR"/>
    <x v="36"/>
    <x v="62"/>
    <x v="2"/>
    <x v="4"/>
    <n v="16000"/>
  </r>
  <r>
    <s v="TR"/>
    <x v="36"/>
    <x v="62"/>
    <x v="2"/>
    <x v="5"/>
    <n v="16000"/>
  </r>
  <r>
    <s v="TR"/>
    <x v="36"/>
    <x v="62"/>
    <x v="2"/>
    <x v="6"/>
    <n v="16000"/>
  </r>
  <r>
    <s v="TR"/>
    <x v="36"/>
    <x v="62"/>
    <x v="2"/>
    <x v="7"/>
    <n v="16000"/>
  </r>
  <r>
    <s v="TR"/>
    <x v="36"/>
    <x v="62"/>
    <x v="3"/>
    <x v="8"/>
    <n v="12917"/>
  </r>
  <r>
    <s v="TR"/>
    <x v="36"/>
    <x v="62"/>
    <x v="3"/>
    <x v="9"/>
    <n v="13833"/>
  </r>
  <r>
    <s v="TR"/>
    <x v="36"/>
    <x v="62"/>
    <x v="3"/>
    <x v="10"/>
    <n v="14750"/>
  </r>
  <r>
    <s v="TR"/>
    <x v="36"/>
    <x v="62"/>
    <x v="3"/>
    <x v="0"/>
    <n v="15667"/>
  </r>
  <r>
    <s v="TR"/>
    <x v="36"/>
    <x v="62"/>
    <x v="3"/>
    <x v="1"/>
    <n v="16583"/>
  </r>
  <r>
    <s v="TR"/>
    <x v="36"/>
    <x v="62"/>
    <x v="3"/>
    <x v="2"/>
    <n v="17500"/>
  </r>
  <r>
    <s v="TR"/>
    <x v="36"/>
    <x v="62"/>
    <x v="3"/>
    <x v="3"/>
    <n v="17500"/>
  </r>
  <r>
    <s v="TR"/>
    <x v="36"/>
    <x v="62"/>
    <x v="3"/>
    <x v="4"/>
    <n v="17500"/>
  </r>
  <r>
    <s v="TR"/>
    <x v="36"/>
    <x v="62"/>
    <x v="3"/>
    <x v="5"/>
    <n v="17500"/>
  </r>
  <r>
    <s v="TR"/>
    <x v="36"/>
    <x v="62"/>
    <x v="3"/>
    <x v="6"/>
    <n v="17500"/>
  </r>
  <r>
    <s v="TR"/>
    <x v="36"/>
    <x v="62"/>
    <x v="3"/>
    <x v="7"/>
    <n v="17500"/>
  </r>
  <r>
    <s v="AL"/>
    <x v="0"/>
    <x v="0"/>
    <x v="16"/>
    <x v="8"/>
    <n v="0"/>
  </r>
  <r>
    <s v="AL"/>
    <x v="0"/>
    <x v="0"/>
    <x v="16"/>
    <x v="9"/>
    <n v="0"/>
  </r>
  <r>
    <s v="AL"/>
    <x v="0"/>
    <x v="0"/>
    <x v="16"/>
    <x v="10"/>
    <n v="0"/>
  </r>
  <r>
    <s v="AL"/>
    <x v="0"/>
    <x v="0"/>
    <x v="16"/>
    <x v="0"/>
    <n v="0"/>
  </r>
  <r>
    <s v="AL"/>
    <x v="0"/>
    <x v="0"/>
    <x v="16"/>
    <x v="1"/>
    <n v="0"/>
  </r>
  <r>
    <s v="AL"/>
    <x v="0"/>
    <x v="0"/>
    <x v="16"/>
    <x v="2"/>
    <n v="0"/>
  </r>
  <r>
    <s v="AL"/>
    <x v="0"/>
    <x v="0"/>
    <x v="16"/>
    <x v="3"/>
    <n v="0"/>
  </r>
  <r>
    <s v="AL"/>
    <x v="0"/>
    <x v="0"/>
    <x v="16"/>
    <x v="4"/>
    <n v="0"/>
  </r>
  <r>
    <s v="AL"/>
    <x v="0"/>
    <x v="0"/>
    <x v="16"/>
    <x v="5"/>
    <n v="0"/>
  </r>
  <r>
    <s v="AL"/>
    <x v="0"/>
    <x v="0"/>
    <x v="16"/>
    <x v="6"/>
    <n v="0"/>
  </r>
  <r>
    <s v="AL"/>
    <x v="0"/>
    <x v="0"/>
    <x v="16"/>
    <x v="7"/>
    <n v="0"/>
  </r>
  <r>
    <s v="AT"/>
    <x v="1"/>
    <x v="1"/>
    <x v="16"/>
    <x v="8"/>
    <n v="6396.6071428571404"/>
  </r>
  <r>
    <s v="AT"/>
    <x v="1"/>
    <x v="1"/>
    <x v="16"/>
    <x v="9"/>
    <n v="6514.4696470588196"/>
  </r>
  <r>
    <s v="AT"/>
    <x v="1"/>
    <x v="1"/>
    <x v="16"/>
    <x v="10"/>
    <n v="7255.3438823529405"/>
  </r>
  <r>
    <s v="AT"/>
    <x v="1"/>
    <x v="1"/>
    <x v="16"/>
    <x v="0"/>
    <n v="7947.2432941176403"/>
  </r>
  <r>
    <s v="AT"/>
    <x v="1"/>
    <x v="1"/>
    <x v="16"/>
    <x v="1"/>
    <n v="8590.1678823529401"/>
  </r>
  <r>
    <s v="AT"/>
    <x v="1"/>
    <x v="1"/>
    <x v="16"/>
    <x v="2"/>
    <n v="9184.1176470588198"/>
  </r>
  <r>
    <s v="AT"/>
    <x v="1"/>
    <x v="1"/>
    <x v="16"/>
    <x v="3"/>
    <n v="9956.1001764705798"/>
  </r>
  <r>
    <s v="AT"/>
    <x v="1"/>
    <x v="1"/>
    <x v="16"/>
    <x v="4"/>
    <n v="10855.0148235294"/>
  </r>
  <r>
    <s v="AT"/>
    <x v="1"/>
    <x v="1"/>
    <x v="16"/>
    <x v="5"/>
    <n v="11863.208352941099"/>
  </r>
  <r>
    <s v="AT"/>
    <x v="1"/>
    <x v="1"/>
    <x v="16"/>
    <x v="6"/>
    <n v="12963.0275294117"/>
  </r>
  <r>
    <s v="AT"/>
    <x v="1"/>
    <x v="1"/>
    <x v="16"/>
    <x v="7"/>
    <n v="14136.819117647001"/>
  </r>
  <r>
    <s v="AT"/>
    <x v="1"/>
    <x v="1"/>
    <x v="16"/>
    <x v="1"/>
    <n v="16661.5361921568"/>
  </r>
  <r>
    <s v="BA"/>
    <x v="3"/>
    <x v="4"/>
    <x v="16"/>
    <x v="8"/>
    <m/>
  </r>
  <r>
    <s v="BA"/>
    <x v="3"/>
    <x v="4"/>
    <x v="16"/>
    <x v="9"/>
    <m/>
  </r>
  <r>
    <s v="BA"/>
    <x v="3"/>
    <x v="4"/>
    <x v="16"/>
    <x v="10"/>
    <m/>
  </r>
  <r>
    <s v="BA"/>
    <x v="3"/>
    <x v="4"/>
    <x v="16"/>
    <x v="0"/>
    <m/>
  </r>
  <r>
    <s v="BA"/>
    <x v="3"/>
    <x v="4"/>
    <x v="16"/>
    <x v="1"/>
    <m/>
  </r>
  <r>
    <s v="BA"/>
    <x v="3"/>
    <x v="4"/>
    <x v="16"/>
    <x v="2"/>
    <m/>
  </r>
  <r>
    <s v="BA"/>
    <x v="3"/>
    <x v="4"/>
    <x v="16"/>
    <x v="3"/>
    <m/>
  </r>
  <r>
    <s v="BA"/>
    <x v="3"/>
    <x v="4"/>
    <x v="16"/>
    <x v="4"/>
    <m/>
  </r>
  <r>
    <s v="BA"/>
    <x v="3"/>
    <x v="4"/>
    <x v="16"/>
    <x v="5"/>
    <m/>
  </r>
  <r>
    <s v="BA"/>
    <x v="3"/>
    <x v="4"/>
    <x v="16"/>
    <x v="6"/>
    <m/>
  </r>
  <r>
    <s v="BA"/>
    <x v="3"/>
    <x v="4"/>
    <x v="16"/>
    <x v="7"/>
    <m/>
  </r>
  <r>
    <s v="BE"/>
    <x v="2"/>
    <x v="2"/>
    <x v="16"/>
    <x v="8"/>
    <n v="9300"/>
  </r>
  <r>
    <s v="BE"/>
    <x v="2"/>
    <x v="2"/>
    <x v="16"/>
    <x v="9"/>
    <n v="10100"/>
  </r>
  <r>
    <s v="BE"/>
    <x v="2"/>
    <x v="2"/>
    <x v="16"/>
    <x v="10"/>
    <n v="10900"/>
  </r>
  <r>
    <s v="BE"/>
    <x v="2"/>
    <x v="2"/>
    <x v="16"/>
    <x v="0"/>
    <n v="11700"/>
  </r>
  <r>
    <s v="BE"/>
    <x v="2"/>
    <x v="2"/>
    <x v="16"/>
    <x v="1"/>
    <n v="12500"/>
  </r>
  <r>
    <s v="BE"/>
    <x v="2"/>
    <x v="2"/>
    <x v="16"/>
    <x v="2"/>
    <n v="13300"/>
  </r>
  <r>
    <s v="BE"/>
    <x v="2"/>
    <x v="2"/>
    <x v="16"/>
    <x v="3"/>
    <n v="14100"/>
  </r>
  <r>
    <s v="BE"/>
    <x v="2"/>
    <x v="2"/>
    <x v="16"/>
    <x v="4"/>
    <n v="14900"/>
  </r>
  <r>
    <s v="BE"/>
    <x v="2"/>
    <x v="2"/>
    <x v="16"/>
    <x v="5"/>
    <n v="15700"/>
  </r>
  <r>
    <s v="BE"/>
    <x v="2"/>
    <x v="2"/>
    <x v="16"/>
    <x v="6"/>
    <n v="16500"/>
  </r>
  <r>
    <s v="BE"/>
    <x v="2"/>
    <x v="2"/>
    <x v="16"/>
    <x v="7"/>
    <n v="17300"/>
  </r>
  <r>
    <s v="BG"/>
    <x v="4"/>
    <x v="5"/>
    <x v="16"/>
    <x v="8"/>
    <n v="0"/>
  </r>
  <r>
    <s v="BG"/>
    <x v="4"/>
    <x v="5"/>
    <x v="16"/>
    <x v="9"/>
    <n v="0"/>
  </r>
  <r>
    <s v="BG"/>
    <x v="4"/>
    <x v="5"/>
    <x v="16"/>
    <x v="10"/>
    <n v="0"/>
  </r>
  <r>
    <s v="BG"/>
    <x v="4"/>
    <x v="5"/>
    <x v="16"/>
    <x v="0"/>
    <n v="0"/>
  </r>
  <r>
    <s v="BG"/>
    <x v="4"/>
    <x v="5"/>
    <x v="16"/>
    <x v="1"/>
    <n v="0"/>
  </r>
  <r>
    <s v="BG"/>
    <x v="4"/>
    <x v="5"/>
    <x v="16"/>
    <x v="2"/>
    <n v="0"/>
  </r>
  <r>
    <s v="BG"/>
    <x v="4"/>
    <x v="5"/>
    <x v="16"/>
    <x v="3"/>
    <n v="0"/>
  </r>
  <r>
    <s v="BG"/>
    <x v="4"/>
    <x v="5"/>
    <x v="16"/>
    <x v="4"/>
    <n v="0"/>
  </r>
  <r>
    <s v="BG"/>
    <x v="4"/>
    <x v="5"/>
    <x v="16"/>
    <x v="5"/>
    <n v="0"/>
  </r>
  <r>
    <s v="BG"/>
    <x v="4"/>
    <x v="5"/>
    <x v="16"/>
    <x v="6"/>
    <n v="0"/>
  </r>
  <r>
    <s v="BG"/>
    <x v="4"/>
    <x v="5"/>
    <x v="16"/>
    <x v="7"/>
    <n v="0"/>
  </r>
  <r>
    <s v="CH"/>
    <x v="35"/>
    <x v="61"/>
    <x v="16"/>
    <x v="8"/>
    <n v="0"/>
  </r>
  <r>
    <s v="CH"/>
    <x v="35"/>
    <x v="61"/>
    <x v="16"/>
    <x v="9"/>
    <n v="0"/>
  </r>
  <r>
    <s v="CH"/>
    <x v="35"/>
    <x v="61"/>
    <x v="16"/>
    <x v="10"/>
    <n v="0"/>
  </r>
  <r>
    <s v="CH"/>
    <x v="35"/>
    <x v="61"/>
    <x v="16"/>
    <x v="0"/>
    <n v="0"/>
  </r>
  <r>
    <s v="CH"/>
    <x v="35"/>
    <x v="61"/>
    <x v="16"/>
    <x v="1"/>
    <n v="0"/>
  </r>
  <r>
    <s v="CH"/>
    <x v="35"/>
    <x v="61"/>
    <x v="16"/>
    <x v="2"/>
    <n v="0"/>
  </r>
  <r>
    <s v="CH"/>
    <x v="35"/>
    <x v="61"/>
    <x v="16"/>
    <x v="3"/>
    <n v="0"/>
  </r>
  <r>
    <s v="CH"/>
    <x v="35"/>
    <x v="61"/>
    <x v="16"/>
    <x v="4"/>
    <n v="0"/>
  </r>
  <r>
    <s v="CH"/>
    <x v="35"/>
    <x v="61"/>
    <x v="16"/>
    <x v="5"/>
    <n v="0"/>
  </r>
  <r>
    <s v="CH"/>
    <x v="35"/>
    <x v="61"/>
    <x v="16"/>
    <x v="6"/>
    <n v="0"/>
  </r>
  <r>
    <s v="CH"/>
    <x v="35"/>
    <x v="61"/>
    <x v="16"/>
    <x v="7"/>
    <n v="0"/>
  </r>
  <r>
    <s v="CZ"/>
    <x v="6"/>
    <x v="7"/>
    <x v="16"/>
    <x v="8"/>
    <n v="0"/>
  </r>
  <r>
    <s v="CZ"/>
    <x v="6"/>
    <x v="7"/>
    <x v="16"/>
    <x v="9"/>
    <n v="0"/>
  </r>
  <r>
    <s v="CZ"/>
    <x v="6"/>
    <x v="7"/>
    <x v="16"/>
    <x v="10"/>
    <n v="0"/>
  </r>
  <r>
    <s v="CZ"/>
    <x v="6"/>
    <x v="7"/>
    <x v="16"/>
    <x v="0"/>
    <n v="0"/>
  </r>
  <r>
    <s v="CZ"/>
    <x v="6"/>
    <x v="7"/>
    <x v="16"/>
    <x v="1"/>
    <n v="0"/>
  </r>
  <r>
    <s v="CZ"/>
    <x v="6"/>
    <x v="7"/>
    <x v="16"/>
    <x v="2"/>
    <n v="0"/>
  </r>
  <r>
    <s v="CZ"/>
    <x v="6"/>
    <x v="7"/>
    <x v="16"/>
    <x v="3"/>
    <n v="0"/>
  </r>
  <r>
    <s v="CZ"/>
    <x v="6"/>
    <x v="7"/>
    <x v="16"/>
    <x v="4"/>
    <n v="0"/>
  </r>
  <r>
    <s v="CZ"/>
    <x v="6"/>
    <x v="7"/>
    <x v="16"/>
    <x v="5"/>
    <n v="0"/>
  </r>
  <r>
    <s v="CZ"/>
    <x v="6"/>
    <x v="7"/>
    <x v="16"/>
    <x v="6"/>
    <n v="0"/>
  </r>
  <r>
    <s v="CZ"/>
    <x v="6"/>
    <x v="7"/>
    <x v="16"/>
    <x v="7"/>
    <n v="0"/>
  </r>
  <r>
    <s v="DE"/>
    <x v="11"/>
    <x v="20"/>
    <x v="16"/>
    <x v="8"/>
    <n v="59633.02"/>
  </r>
  <r>
    <s v="DE"/>
    <x v="11"/>
    <x v="20"/>
    <x v="16"/>
    <x v="9"/>
    <n v="68789.02"/>
  </r>
  <r>
    <s v="DE"/>
    <x v="11"/>
    <x v="20"/>
    <x v="16"/>
    <x v="10"/>
    <n v="77945.02"/>
  </r>
  <r>
    <s v="DE"/>
    <x v="11"/>
    <x v="20"/>
    <x v="16"/>
    <x v="0"/>
    <n v="91296.68"/>
  </r>
  <r>
    <s v="DE"/>
    <x v="11"/>
    <x v="20"/>
    <x v="16"/>
    <x v="1"/>
    <n v="104648.34"/>
  </r>
  <r>
    <s v="DE"/>
    <x v="11"/>
    <x v="20"/>
    <x v="16"/>
    <x v="2"/>
    <n v="117999.999999999"/>
  </r>
  <r>
    <s v="DE"/>
    <x v="11"/>
    <x v="20"/>
    <x v="16"/>
    <x v="3"/>
    <n v="127342.857142857"/>
  </r>
  <r>
    <s v="DE"/>
    <x v="11"/>
    <x v="20"/>
    <x v="16"/>
    <x v="4"/>
    <n v="136685.714285714"/>
  </r>
  <r>
    <s v="DE"/>
    <x v="11"/>
    <x v="20"/>
    <x v="16"/>
    <x v="5"/>
    <n v="146028.57142857101"/>
  </r>
  <r>
    <s v="DE"/>
    <x v="11"/>
    <x v="20"/>
    <x v="16"/>
    <x v="6"/>
    <n v="155371.428571428"/>
  </r>
  <r>
    <s v="DE"/>
    <x v="11"/>
    <x v="20"/>
    <x v="16"/>
    <x v="7"/>
    <n v="164714.28571428501"/>
  </r>
  <r>
    <s v="DK"/>
    <x v="7"/>
    <x v="8"/>
    <x v="16"/>
    <x v="8"/>
    <n v="0"/>
  </r>
  <r>
    <s v="DK"/>
    <x v="7"/>
    <x v="8"/>
    <x v="16"/>
    <x v="9"/>
    <n v="0"/>
  </r>
  <r>
    <s v="DK"/>
    <x v="7"/>
    <x v="8"/>
    <x v="16"/>
    <x v="10"/>
    <n v="0"/>
  </r>
  <r>
    <s v="DK"/>
    <x v="7"/>
    <x v="8"/>
    <x v="16"/>
    <x v="0"/>
    <n v="0"/>
  </r>
  <r>
    <s v="DK"/>
    <x v="7"/>
    <x v="8"/>
    <x v="16"/>
    <x v="1"/>
    <n v="0"/>
  </r>
  <r>
    <s v="DK"/>
    <x v="7"/>
    <x v="8"/>
    <x v="16"/>
    <x v="2"/>
    <n v="0"/>
  </r>
  <r>
    <s v="DK"/>
    <x v="7"/>
    <x v="8"/>
    <x v="16"/>
    <x v="3"/>
    <n v="0"/>
  </r>
  <r>
    <s v="DK"/>
    <x v="7"/>
    <x v="8"/>
    <x v="16"/>
    <x v="4"/>
    <n v="0"/>
  </r>
  <r>
    <s v="DK"/>
    <x v="7"/>
    <x v="8"/>
    <x v="16"/>
    <x v="5"/>
    <n v="0"/>
  </r>
  <r>
    <s v="DK"/>
    <x v="7"/>
    <x v="8"/>
    <x v="16"/>
    <x v="6"/>
    <n v="0"/>
  </r>
  <r>
    <s v="DK"/>
    <x v="7"/>
    <x v="8"/>
    <x v="16"/>
    <x v="7"/>
    <n v="0"/>
  </r>
  <r>
    <s v="DK"/>
    <x v="7"/>
    <x v="16"/>
    <x v="16"/>
    <x v="8"/>
    <n v="0"/>
  </r>
  <r>
    <s v="DK"/>
    <x v="7"/>
    <x v="16"/>
    <x v="16"/>
    <x v="9"/>
    <n v="0"/>
  </r>
  <r>
    <s v="DK"/>
    <x v="7"/>
    <x v="16"/>
    <x v="16"/>
    <x v="10"/>
    <n v="0"/>
  </r>
  <r>
    <s v="DK"/>
    <x v="7"/>
    <x v="16"/>
    <x v="16"/>
    <x v="0"/>
    <n v="0"/>
  </r>
  <r>
    <s v="DK"/>
    <x v="7"/>
    <x v="16"/>
    <x v="16"/>
    <x v="1"/>
    <n v="0"/>
  </r>
  <r>
    <s v="DK"/>
    <x v="7"/>
    <x v="16"/>
    <x v="16"/>
    <x v="2"/>
    <n v="0"/>
  </r>
  <r>
    <s v="DK"/>
    <x v="7"/>
    <x v="16"/>
    <x v="16"/>
    <x v="3"/>
    <n v="0"/>
  </r>
  <r>
    <s v="DK"/>
    <x v="7"/>
    <x v="16"/>
    <x v="16"/>
    <x v="4"/>
    <n v="0"/>
  </r>
  <r>
    <s v="DK"/>
    <x v="7"/>
    <x v="16"/>
    <x v="16"/>
    <x v="5"/>
    <n v="0"/>
  </r>
  <r>
    <s v="DK"/>
    <x v="7"/>
    <x v="16"/>
    <x v="16"/>
    <x v="6"/>
    <n v="0"/>
  </r>
  <r>
    <s v="DK"/>
    <x v="7"/>
    <x v="16"/>
    <x v="16"/>
    <x v="7"/>
    <n v="0"/>
  </r>
  <r>
    <s v="EE"/>
    <x v="8"/>
    <x v="17"/>
    <x v="16"/>
    <x v="8"/>
    <n v="0"/>
  </r>
  <r>
    <s v="EE"/>
    <x v="8"/>
    <x v="17"/>
    <x v="16"/>
    <x v="9"/>
    <n v="0"/>
  </r>
  <r>
    <s v="EE"/>
    <x v="8"/>
    <x v="17"/>
    <x v="16"/>
    <x v="10"/>
    <n v="0"/>
  </r>
  <r>
    <s v="EE"/>
    <x v="8"/>
    <x v="17"/>
    <x v="16"/>
    <x v="0"/>
    <n v="0"/>
  </r>
  <r>
    <s v="EE"/>
    <x v="8"/>
    <x v="17"/>
    <x v="16"/>
    <x v="1"/>
    <n v="0"/>
  </r>
  <r>
    <s v="EE"/>
    <x v="8"/>
    <x v="17"/>
    <x v="16"/>
    <x v="2"/>
    <n v="0"/>
  </r>
  <r>
    <s v="EE"/>
    <x v="8"/>
    <x v="17"/>
    <x v="16"/>
    <x v="3"/>
    <n v="0"/>
  </r>
  <r>
    <s v="EE"/>
    <x v="8"/>
    <x v="17"/>
    <x v="16"/>
    <x v="4"/>
    <n v="0"/>
  </r>
  <r>
    <s v="EE"/>
    <x v="8"/>
    <x v="17"/>
    <x v="16"/>
    <x v="5"/>
    <n v="0"/>
  </r>
  <r>
    <s v="EE"/>
    <x v="8"/>
    <x v="17"/>
    <x v="16"/>
    <x v="6"/>
    <n v="0"/>
  </r>
  <r>
    <s v="EE"/>
    <x v="8"/>
    <x v="17"/>
    <x v="16"/>
    <x v="7"/>
    <n v="0"/>
  </r>
  <r>
    <s v="ES"/>
    <x v="33"/>
    <x v="56"/>
    <x v="16"/>
    <x v="8"/>
    <n v="0"/>
  </r>
  <r>
    <s v="ES"/>
    <x v="33"/>
    <x v="56"/>
    <x v="16"/>
    <x v="9"/>
    <n v="0"/>
  </r>
  <r>
    <s v="ES"/>
    <x v="33"/>
    <x v="56"/>
    <x v="16"/>
    <x v="10"/>
    <n v="0"/>
  </r>
  <r>
    <s v="ES"/>
    <x v="33"/>
    <x v="56"/>
    <x v="16"/>
    <x v="0"/>
    <n v="0"/>
  </r>
  <r>
    <s v="ES"/>
    <x v="33"/>
    <x v="56"/>
    <x v="16"/>
    <x v="1"/>
    <n v="0"/>
  </r>
  <r>
    <s v="ES"/>
    <x v="33"/>
    <x v="56"/>
    <x v="16"/>
    <x v="2"/>
    <n v="0"/>
  </r>
  <r>
    <s v="ES"/>
    <x v="33"/>
    <x v="56"/>
    <x v="16"/>
    <x v="3"/>
    <n v="0"/>
  </r>
  <r>
    <s v="ES"/>
    <x v="33"/>
    <x v="56"/>
    <x v="16"/>
    <x v="4"/>
    <n v="0"/>
  </r>
  <r>
    <s v="ES"/>
    <x v="33"/>
    <x v="56"/>
    <x v="16"/>
    <x v="5"/>
    <n v="0"/>
  </r>
  <r>
    <s v="ES"/>
    <x v="33"/>
    <x v="56"/>
    <x v="16"/>
    <x v="6"/>
    <n v="0"/>
  </r>
  <r>
    <s v="ES"/>
    <x v="33"/>
    <x v="56"/>
    <x v="16"/>
    <x v="7"/>
    <n v="0"/>
  </r>
  <r>
    <s v="FI"/>
    <x v="9"/>
    <x v="18"/>
    <x v="16"/>
    <x v="8"/>
    <n v="0"/>
  </r>
  <r>
    <s v="FI"/>
    <x v="9"/>
    <x v="18"/>
    <x v="16"/>
    <x v="9"/>
    <n v="0"/>
  </r>
  <r>
    <s v="FI"/>
    <x v="9"/>
    <x v="18"/>
    <x v="16"/>
    <x v="10"/>
    <n v="0"/>
  </r>
  <r>
    <s v="FI"/>
    <x v="9"/>
    <x v="18"/>
    <x v="16"/>
    <x v="0"/>
    <n v="0"/>
  </r>
  <r>
    <s v="FI"/>
    <x v="9"/>
    <x v="18"/>
    <x v="16"/>
    <x v="1"/>
    <n v="0"/>
  </r>
  <r>
    <s v="FI"/>
    <x v="9"/>
    <x v="18"/>
    <x v="16"/>
    <x v="2"/>
    <n v="0"/>
  </r>
  <r>
    <s v="FI"/>
    <x v="9"/>
    <x v="18"/>
    <x v="16"/>
    <x v="3"/>
    <n v="0"/>
  </r>
  <r>
    <s v="FI"/>
    <x v="9"/>
    <x v="18"/>
    <x v="16"/>
    <x v="4"/>
    <n v="0"/>
  </r>
  <r>
    <s v="FI"/>
    <x v="9"/>
    <x v="18"/>
    <x v="16"/>
    <x v="5"/>
    <n v="0"/>
  </r>
  <r>
    <s v="FI"/>
    <x v="9"/>
    <x v="18"/>
    <x v="16"/>
    <x v="6"/>
    <n v="0"/>
  </r>
  <r>
    <s v="FI"/>
    <x v="9"/>
    <x v="18"/>
    <x v="16"/>
    <x v="7"/>
    <n v="0"/>
  </r>
  <r>
    <s v="FR"/>
    <x v="10"/>
    <x v="19"/>
    <x v="16"/>
    <x v="8"/>
    <n v="0"/>
  </r>
  <r>
    <s v="FR"/>
    <x v="10"/>
    <x v="19"/>
    <x v="16"/>
    <x v="9"/>
    <n v="0"/>
  </r>
  <r>
    <s v="FR"/>
    <x v="10"/>
    <x v="19"/>
    <x v="16"/>
    <x v="10"/>
    <n v="0"/>
  </r>
  <r>
    <s v="FR"/>
    <x v="10"/>
    <x v="19"/>
    <x v="16"/>
    <x v="0"/>
    <n v="0"/>
  </r>
  <r>
    <s v="FR"/>
    <x v="10"/>
    <x v="19"/>
    <x v="16"/>
    <x v="1"/>
    <n v="0"/>
  </r>
  <r>
    <s v="FR"/>
    <x v="10"/>
    <x v="19"/>
    <x v="16"/>
    <x v="2"/>
    <n v="0"/>
  </r>
  <r>
    <s v="FR"/>
    <x v="10"/>
    <x v="19"/>
    <x v="16"/>
    <x v="3"/>
    <n v="0"/>
  </r>
  <r>
    <s v="FR"/>
    <x v="10"/>
    <x v="19"/>
    <x v="16"/>
    <x v="4"/>
    <n v="0"/>
  </r>
  <r>
    <s v="FR"/>
    <x v="10"/>
    <x v="19"/>
    <x v="16"/>
    <x v="5"/>
    <n v="0"/>
  </r>
  <r>
    <s v="FR"/>
    <x v="10"/>
    <x v="19"/>
    <x v="16"/>
    <x v="6"/>
    <n v="0"/>
  </r>
  <r>
    <s v="FR"/>
    <x v="10"/>
    <x v="19"/>
    <x v="16"/>
    <x v="7"/>
    <n v="0"/>
  </r>
  <r>
    <s v="GR"/>
    <x v="13"/>
    <x v="23"/>
    <x v="16"/>
    <x v="8"/>
    <n v="0"/>
  </r>
  <r>
    <s v="GR"/>
    <x v="13"/>
    <x v="23"/>
    <x v="16"/>
    <x v="9"/>
    <n v="0"/>
  </r>
  <r>
    <s v="GR"/>
    <x v="13"/>
    <x v="23"/>
    <x v="16"/>
    <x v="10"/>
    <n v="0"/>
  </r>
  <r>
    <s v="GR"/>
    <x v="13"/>
    <x v="23"/>
    <x v="16"/>
    <x v="0"/>
    <n v="0"/>
  </r>
  <r>
    <s v="GR"/>
    <x v="13"/>
    <x v="23"/>
    <x v="16"/>
    <x v="1"/>
    <n v="0"/>
  </r>
  <r>
    <s v="GR"/>
    <x v="13"/>
    <x v="23"/>
    <x v="16"/>
    <x v="2"/>
    <n v="0"/>
  </r>
  <r>
    <s v="GR"/>
    <x v="13"/>
    <x v="23"/>
    <x v="16"/>
    <x v="3"/>
    <n v="0"/>
  </r>
  <r>
    <s v="GR"/>
    <x v="13"/>
    <x v="23"/>
    <x v="16"/>
    <x v="4"/>
    <n v="0"/>
  </r>
  <r>
    <s v="GR"/>
    <x v="13"/>
    <x v="23"/>
    <x v="16"/>
    <x v="5"/>
    <n v="0"/>
  </r>
  <r>
    <s v="GR"/>
    <x v="13"/>
    <x v="23"/>
    <x v="16"/>
    <x v="6"/>
    <n v="0"/>
  </r>
  <r>
    <s v="GR"/>
    <x v="13"/>
    <x v="23"/>
    <x v="16"/>
    <x v="7"/>
    <n v="0"/>
  </r>
  <r>
    <s v="GR"/>
    <x v="13"/>
    <x v="24"/>
    <x v="16"/>
    <x v="8"/>
    <n v="0"/>
  </r>
  <r>
    <s v="GR"/>
    <x v="13"/>
    <x v="24"/>
    <x v="16"/>
    <x v="9"/>
    <n v="0"/>
  </r>
  <r>
    <s v="GR"/>
    <x v="13"/>
    <x v="24"/>
    <x v="16"/>
    <x v="10"/>
    <n v="0"/>
  </r>
  <r>
    <s v="GR"/>
    <x v="13"/>
    <x v="24"/>
    <x v="16"/>
    <x v="0"/>
    <n v="0"/>
  </r>
  <r>
    <s v="GR"/>
    <x v="13"/>
    <x v="24"/>
    <x v="16"/>
    <x v="1"/>
    <n v="0"/>
  </r>
  <r>
    <s v="GR"/>
    <x v="13"/>
    <x v="24"/>
    <x v="16"/>
    <x v="2"/>
    <n v="0"/>
  </r>
  <r>
    <s v="GR"/>
    <x v="13"/>
    <x v="24"/>
    <x v="16"/>
    <x v="3"/>
    <n v="0"/>
  </r>
  <r>
    <s v="GR"/>
    <x v="13"/>
    <x v="24"/>
    <x v="16"/>
    <x v="4"/>
    <n v="0"/>
  </r>
  <r>
    <s v="GR"/>
    <x v="13"/>
    <x v="24"/>
    <x v="16"/>
    <x v="5"/>
    <n v="0"/>
  </r>
  <r>
    <s v="GR"/>
    <x v="13"/>
    <x v="24"/>
    <x v="16"/>
    <x v="6"/>
    <n v="0"/>
  </r>
  <r>
    <s v="GR"/>
    <x v="13"/>
    <x v="24"/>
    <x v="16"/>
    <x v="7"/>
    <n v="0"/>
  </r>
  <r>
    <s v="HR"/>
    <x v="5"/>
    <x v="6"/>
    <x v="16"/>
    <x v="8"/>
    <n v="0"/>
  </r>
  <r>
    <s v="HR"/>
    <x v="5"/>
    <x v="6"/>
    <x v="16"/>
    <x v="9"/>
    <n v="0"/>
  </r>
  <r>
    <s v="HR"/>
    <x v="5"/>
    <x v="6"/>
    <x v="16"/>
    <x v="10"/>
    <n v="0"/>
  </r>
  <r>
    <s v="HR"/>
    <x v="5"/>
    <x v="6"/>
    <x v="16"/>
    <x v="0"/>
    <n v="0"/>
  </r>
  <r>
    <s v="HR"/>
    <x v="5"/>
    <x v="6"/>
    <x v="16"/>
    <x v="1"/>
    <n v="0"/>
  </r>
  <r>
    <s v="HR"/>
    <x v="5"/>
    <x v="6"/>
    <x v="16"/>
    <x v="2"/>
    <n v="0"/>
  </r>
  <r>
    <s v="HR"/>
    <x v="5"/>
    <x v="6"/>
    <x v="16"/>
    <x v="3"/>
    <n v="0"/>
  </r>
  <r>
    <s v="HR"/>
    <x v="5"/>
    <x v="6"/>
    <x v="16"/>
    <x v="4"/>
    <n v="0"/>
  </r>
  <r>
    <s v="HR"/>
    <x v="5"/>
    <x v="6"/>
    <x v="16"/>
    <x v="5"/>
    <n v="0"/>
  </r>
  <r>
    <s v="HR"/>
    <x v="5"/>
    <x v="6"/>
    <x v="16"/>
    <x v="6"/>
    <n v="0"/>
  </r>
  <r>
    <s v="HR"/>
    <x v="5"/>
    <x v="6"/>
    <x v="16"/>
    <x v="7"/>
    <n v="0"/>
  </r>
  <r>
    <s v="HR"/>
    <x v="5"/>
    <x v="6"/>
    <x v="16"/>
    <x v="8"/>
    <n v="0"/>
  </r>
  <r>
    <s v="HR"/>
    <x v="5"/>
    <x v="6"/>
    <x v="16"/>
    <x v="9"/>
    <n v="0"/>
  </r>
  <r>
    <s v="HR"/>
    <x v="5"/>
    <x v="6"/>
    <x v="16"/>
    <x v="10"/>
    <n v="0"/>
  </r>
  <r>
    <s v="HR"/>
    <x v="5"/>
    <x v="6"/>
    <x v="16"/>
    <x v="0"/>
    <n v="0"/>
  </r>
  <r>
    <s v="HR"/>
    <x v="5"/>
    <x v="6"/>
    <x v="16"/>
    <x v="1"/>
    <n v="0"/>
  </r>
  <r>
    <s v="HR"/>
    <x v="5"/>
    <x v="6"/>
    <x v="16"/>
    <x v="2"/>
    <n v="0"/>
  </r>
  <r>
    <s v="HR"/>
    <x v="5"/>
    <x v="6"/>
    <x v="16"/>
    <x v="3"/>
    <n v="0"/>
  </r>
  <r>
    <s v="HR"/>
    <x v="5"/>
    <x v="6"/>
    <x v="16"/>
    <x v="4"/>
    <n v="0"/>
  </r>
  <r>
    <s v="HR"/>
    <x v="5"/>
    <x v="6"/>
    <x v="16"/>
    <x v="5"/>
    <n v="0"/>
  </r>
  <r>
    <s v="HR"/>
    <x v="5"/>
    <x v="6"/>
    <x v="16"/>
    <x v="6"/>
    <n v="0"/>
  </r>
  <r>
    <s v="HR"/>
    <x v="5"/>
    <x v="6"/>
    <x v="16"/>
    <x v="7"/>
    <n v="0"/>
  </r>
  <r>
    <s v="IE"/>
    <x v="15"/>
    <x v="26"/>
    <x v="16"/>
    <x v="8"/>
    <n v="584"/>
  </r>
  <r>
    <s v="IE"/>
    <x v="15"/>
    <x v="26"/>
    <x v="16"/>
    <x v="9"/>
    <n v="746"/>
  </r>
  <r>
    <s v="IE"/>
    <x v="15"/>
    <x v="26"/>
    <x v="16"/>
    <x v="10"/>
    <n v="908"/>
  </r>
  <r>
    <s v="IE"/>
    <x v="15"/>
    <x v="26"/>
    <x v="16"/>
    <x v="0"/>
    <n v="1070"/>
  </r>
  <r>
    <s v="IE"/>
    <x v="15"/>
    <x v="26"/>
    <x v="16"/>
    <x v="1"/>
    <n v="1231"/>
  </r>
  <r>
    <s v="IE"/>
    <x v="15"/>
    <x v="26"/>
    <x v="16"/>
    <x v="2"/>
    <n v="1364"/>
  </r>
  <r>
    <s v="IE"/>
    <x v="15"/>
    <x v="26"/>
    <x v="16"/>
    <x v="3"/>
    <n v="1399"/>
  </r>
  <r>
    <s v="IE"/>
    <x v="15"/>
    <x v="26"/>
    <x v="16"/>
    <x v="4"/>
    <n v="1434"/>
  </r>
  <r>
    <s v="IE"/>
    <x v="15"/>
    <x v="26"/>
    <x v="16"/>
    <x v="5"/>
    <n v="1469"/>
  </r>
  <r>
    <s v="IE"/>
    <x v="15"/>
    <x v="26"/>
    <x v="16"/>
    <x v="6"/>
    <n v="1504"/>
  </r>
  <r>
    <s v="IE"/>
    <x v="15"/>
    <x v="26"/>
    <x v="16"/>
    <x v="7"/>
    <n v="1539"/>
  </r>
  <r>
    <s v="IT"/>
    <x v="16"/>
    <x v="27"/>
    <x v="16"/>
    <x v="8"/>
    <n v="0"/>
  </r>
  <r>
    <s v="IT"/>
    <x v="16"/>
    <x v="27"/>
    <x v="16"/>
    <x v="9"/>
    <n v="0"/>
  </r>
  <r>
    <s v="IT"/>
    <x v="16"/>
    <x v="27"/>
    <x v="16"/>
    <x v="10"/>
    <n v="0"/>
  </r>
  <r>
    <s v="IT"/>
    <x v="16"/>
    <x v="27"/>
    <x v="16"/>
    <x v="0"/>
    <n v="0"/>
  </r>
  <r>
    <s v="IT"/>
    <x v="16"/>
    <x v="27"/>
    <x v="16"/>
    <x v="1"/>
    <n v="0"/>
  </r>
  <r>
    <s v="IT"/>
    <x v="16"/>
    <x v="27"/>
    <x v="16"/>
    <x v="2"/>
    <n v="0"/>
  </r>
  <r>
    <s v="IT"/>
    <x v="16"/>
    <x v="27"/>
    <x v="16"/>
    <x v="3"/>
    <n v="0"/>
  </r>
  <r>
    <s v="IT"/>
    <x v="16"/>
    <x v="27"/>
    <x v="16"/>
    <x v="4"/>
    <n v="0"/>
  </r>
  <r>
    <s v="IT"/>
    <x v="16"/>
    <x v="27"/>
    <x v="16"/>
    <x v="5"/>
    <n v="0"/>
  </r>
  <r>
    <s v="IT"/>
    <x v="16"/>
    <x v="27"/>
    <x v="16"/>
    <x v="6"/>
    <n v="0"/>
  </r>
  <r>
    <s v="IT"/>
    <x v="16"/>
    <x v="27"/>
    <x v="16"/>
    <x v="7"/>
    <n v="0"/>
  </r>
  <r>
    <s v="IT"/>
    <x v="16"/>
    <x v="28"/>
    <x v="16"/>
    <x v="8"/>
    <n v="0"/>
  </r>
  <r>
    <s v="IT"/>
    <x v="16"/>
    <x v="28"/>
    <x v="16"/>
    <x v="9"/>
    <n v="0"/>
  </r>
  <r>
    <s v="IT"/>
    <x v="16"/>
    <x v="28"/>
    <x v="16"/>
    <x v="10"/>
    <n v="0"/>
  </r>
  <r>
    <s v="IT"/>
    <x v="16"/>
    <x v="28"/>
    <x v="16"/>
    <x v="0"/>
    <n v="0"/>
  </r>
  <r>
    <s v="IT"/>
    <x v="16"/>
    <x v="28"/>
    <x v="16"/>
    <x v="1"/>
    <n v="0"/>
  </r>
  <r>
    <s v="IT"/>
    <x v="16"/>
    <x v="28"/>
    <x v="16"/>
    <x v="2"/>
    <n v="0"/>
  </r>
  <r>
    <s v="IT"/>
    <x v="16"/>
    <x v="28"/>
    <x v="16"/>
    <x v="3"/>
    <n v="0"/>
  </r>
  <r>
    <s v="IT"/>
    <x v="16"/>
    <x v="28"/>
    <x v="16"/>
    <x v="4"/>
    <n v="0"/>
  </r>
  <r>
    <s v="IT"/>
    <x v="16"/>
    <x v="28"/>
    <x v="16"/>
    <x v="5"/>
    <n v="0"/>
  </r>
  <r>
    <s v="IT"/>
    <x v="16"/>
    <x v="28"/>
    <x v="16"/>
    <x v="6"/>
    <n v="0"/>
  </r>
  <r>
    <s v="IT"/>
    <x v="16"/>
    <x v="28"/>
    <x v="16"/>
    <x v="7"/>
    <n v="0"/>
  </r>
  <r>
    <s v="IT"/>
    <x v="16"/>
    <x v="29"/>
    <x v="16"/>
    <x v="8"/>
    <n v="0"/>
  </r>
  <r>
    <s v="IT"/>
    <x v="16"/>
    <x v="29"/>
    <x v="16"/>
    <x v="9"/>
    <n v="0"/>
  </r>
  <r>
    <s v="IT"/>
    <x v="16"/>
    <x v="29"/>
    <x v="16"/>
    <x v="10"/>
    <n v="0"/>
  </r>
  <r>
    <s v="IT"/>
    <x v="16"/>
    <x v="29"/>
    <x v="16"/>
    <x v="0"/>
    <n v="0"/>
  </r>
  <r>
    <s v="IT"/>
    <x v="16"/>
    <x v="29"/>
    <x v="16"/>
    <x v="1"/>
    <n v="0"/>
  </r>
  <r>
    <s v="IT"/>
    <x v="16"/>
    <x v="29"/>
    <x v="16"/>
    <x v="2"/>
    <n v="0"/>
  </r>
  <r>
    <s v="IT"/>
    <x v="16"/>
    <x v="29"/>
    <x v="16"/>
    <x v="3"/>
    <n v="0"/>
  </r>
  <r>
    <s v="IT"/>
    <x v="16"/>
    <x v="29"/>
    <x v="16"/>
    <x v="4"/>
    <n v="0"/>
  </r>
  <r>
    <s v="IT"/>
    <x v="16"/>
    <x v="29"/>
    <x v="16"/>
    <x v="5"/>
    <n v="0"/>
  </r>
  <r>
    <s v="IT"/>
    <x v="16"/>
    <x v="29"/>
    <x v="16"/>
    <x v="6"/>
    <n v="0"/>
  </r>
  <r>
    <s v="IT"/>
    <x v="16"/>
    <x v="29"/>
    <x v="16"/>
    <x v="7"/>
    <n v="0"/>
  </r>
  <r>
    <s v="IT"/>
    <x v="16"/>
    <x v="30"/>
    <x v="16"/>
    <x v="8"/>
    <n v="0"/>
  </r>
  <r>
    <s v="IT"/>
    <x v="16"/>
    <x v="30"/>
    <x v="16"/>
    <x v="9"/>
    <n v="0"/>
  </r>
  <r>
    <s v="IT"/>
    <x v="16"/>
    <x v="30"/>
    <x v="16"/>
    <x v="10"/>
    <n v="0"/>
  </r>
  <r>
    <s v="IT"/>
    <x v="16"/>
    <x v="30"/>
    <x v="16"/>
    <x v="0"/>
    <n v="0"/>
  </r>
  <r>
    <s v="IT"/>
    <x v="16"/>
    <x v="30"/>
    <x v="16"/>
    <x v="1"/>
    <n v="0"/>
  </r>
  <r>
    <s v="IT"/>
    <x v="16"/>
    <x v="30"/>
    <x v="16"/>
    <x v="2"/>
    <n v="0"/>
  </r>
  <r>
    <s v="IT"/>
    <x v="16"/>
    <x v="30"/>
    <x v="16"/>
    <x v="3"/>
    <n v="0"/>
  </r>
  <r>
    <s v="IT"/>
    <x v="16"/>
    <x v="30"/>
    <x v="16"/>
    <x v="4"/>
    <n v="0"/>
  </r>
  <r>
    <s v="IT"/>
    <x v="16"/>
    <x v="30"/>
    <x v="16"/>
    <x v="5"/>
    <n v="0"/>
  </r>
  <r>
    <s v="IT"/>
    <x v="16"/>
    <x v="30"/>
    <x v="16"/>
    <x v="6"/>
    <n v="0"/>
  </r>
  <r>
    <s v="IT"/>
    <x v="16"/>
    <x v="30"/>
    <x v="16"/>
    <x v="7"/>
    <n v="0"/>
  </r>
  <r>
    <s v="IT"/>
    <x v="16"/>
    <x v="31"/>
    <x v="16"/>
    <x v="8"/>
    <n v="0"/>
  </r>
  <r>
    <s v="IT"/>
    <x v="16"/>
    <x v="31"/>
    <x v="16"/>
    <x v="9"/>
    <n v="0"/>
  </r>
  <r>
    <s v="IT"/>
    <x v="16"/>
    <x v="31"/>
    <x v="16"/>
    <x v="10"/>
    <n v="0"/>
  </r>
  <r>
    <s v="IT"/>
    <x v="16"/>
    <x v="31"/>
    <x v="16"/>
    <x v="0"/>
    <n v="0"/>
  </r>
  <r>
    <s v="IT"/>
    <x v="16"/>
    <x v="31"/>
    <x v="16"/>
    <x v="1"/>
    <n v="0"/>
  </r>
  <r>
    <s v="IT"/>
    <x v="16"/>
    <x v="31"/>
    <x v="16"/>
    <x v="2"/>
    <n v="0"/>
  </r>
  <r>
    <s v="IT"/>
    <x v="16"/>
    <x v="31"/>
    <x v="16"/>
    <x v="3"/>
    <n v="0"/>
  </r>
  <r>
    <s v="IT"/>
    <x v="16"/>
    <x v="31"/>
    <x v="16"/>
    <x v="4"/>
    <n v="0"/>
  </r>
  <r>
    <s v="IT"/>
    <x v="16"/>
    <x v="31"/>
    <x v="16"/>
    <x v="5"/>
    <n v="0"/>
  </r>
  <r>
    <s v="IT"/>
    <x v="16"/>
    <x v="31"/>
    <x v="16"/>
    <x v="6"/>
    <n v="0"/>
  </r>
  <r>
    <s v="IT"/>
    <x v="16"/>
    <x v="31"/>
    <x v="16"/>
    <x v="7"/>
    <n v="0"/>
  </r>
  <r>
    <s v="IT"/>
    <x v="16"/>
    <x v="32"/>
    <x v="16"/>
    <x v="8"/>
    <n v="0"/>
  </r>
  <r>
    <s v="IT"/>
    <x v="16"/>
    <x v="32"/>
    <x v="16"/>
    <x v="9"/>
    <n v="0"/>
  </r>
  <r>
    <s v="IT"/>
    <x v="16"/>
    <x v="32"/>
    <x v="16"/>
    <x v="10"/>
    <n v="0"/>
  </r>
  <r>
    <s v="IT"/>
    <x v="16"/>
    <x v="32"/>
    <x v="16"/>
    <x v="0"/>
    <n v="0"/>
  </r>
  <r>
    <s v="IT"/>
    <x v="16"/>
    <x v="32"/>
    <x v="16"/>
    <x v="1"/>
    <n v="0"/>
  </r>
  <r>
    <s v="IT"/>
    <x v="16"/>
    <x v="32"/>
    <x v="16"/>
    <x v="2"/>
    <n v="0"/>
  </r>
  <r>
    <s v="IT"/>
    <x v="16"/>
    <x v="32"/>
    <x v="16"/>
    <x v="3"/>
    <n v="0"/>
  </r>
  <r>
    <s v="IT"/>
    <x v="16"/>
    <x v="32"/>
    <x v="16"/>
    <x v="4"/>
    <n v="0"/>
  </r>
  <r>
    <s v="IT"/>
    <x v="16"/>
    <x v="32"/>
    <x v="16"/>
    <x v="5"/>
    <n v="0"/>
  </r>
  <r>
    <s v="IT"/>
    <x v="16"/>
    <x v="32"/>
    <x v="16"/>
    <x v="6"/>
    <n v="0"/>
  </r>
  <r>
    <s v="IT"/>
    <x v="16"/>
    <x v="32"/>
    <x v="16"/>
    <x v="7"/>
    <n v="0"/>
  </r>
  <r>
    <s v="IT"/>
    <x v="16"/>
    <x v="33"/>
    <x v="16"/>
    <x v="8"/>
    <n v="0"/>
  </r>
  <r>
    <s v="IT"/>
    <x v="16"/>
    <x v="33"/>
    <x v="16"/>
    <x v="9"/>
    <n v="0"/>
  </r>
  <r>
    <s v="IT"/>
    <x v="16"/>
    <x v="33"/>
    <x v="16"/>
    <x v="10"/>
    <n v="0"/>
  </r>
  <r>
    <s v="IT"/>
    <x v="16"/>
    <x v="33"/>
    <x v="16"/>
    <x v="0"/>
    <n v="0"/>
  </r>
  <r>
    <s v="IT"/>
    <x v="16"/>
    <x v="33"/>
    <x v="16"/>
    <x v="1"/>
    <n v="0"/>
  </r>
  <r>
    <s v="IT"/>
    <x v="16"/>
    <x v="33"/>
    <x v="16"/>
    <x v="2"/>
    <n v="0"/>
  </r>
  <r>
    <s v="IT"/>
    <x v="16"/>
    <x v="33"/>
    <x v="16"/>
    <x v="3"/>
    <n v="0"/>
  </r>
  <r>
    <s v="IT"/>
    <x v="16"/>
    <x v="33"/>
    <x v="16"/>
    <x v="4"/>
    <n v="0"/>
  </r>
  <r>
    <s v="IT"/>
    <x v="16"/>
    <x v="33"/>
    <x v="16"/>
    <x v="5"/>
    <n v="0"/>
  </r>
  <r>
    <s v="IT"/>
    <x v="16"/>
    <x v="33"/>
    <x v="16"/>
    <x v="6"/>
    <n v="0"/>
  </r>
  <r>
    <s v="IT"/>
    <x v="16"/>
    <x v="33"/>
    <x v="16"/>
    <x v="7"/>
    <n v="0"/>
  </r>
  <r>
    <s v="LT"/>
    <x v="18"/>
    <x v="35"/>
    <x v="16"/>
    <x v="8"/>
    <n v="1100"/>
  </r>
  <r>
    <s v="LT"/>
    <x v="18"/>
    <x v="35"/>
    <x v="16"/>
    <x v="9"/>
    <n v="1300"/>
  </r>
  <r>
    <s v="LT"/>
    <x v="18"/>
    <x v="35"/>
    <x v="16"/>
    <x v="10"/>
    <n v="1400"/>
  </r>
  <r>
    <s v="LT"/>
    <x v="18"/>
    <x v="35"/>
    <x v="16"/>
    <x v="0"/>
    <n v="1450"/>
  </r>
  <r>
    <s v="LT"/>
    <x v="18"/>
    <x v="35"/>
    <x v="16"/>
    <x v="1"/>
    <n v="1500"/>
  </r>
  <r>
    <s v="LT"/>
    <x v="18"/>
    <x v="35"/>
    <x v="16"/>
    <x v="2"/>
    <n v="1550"/>
  </r>
  <r>
    <s v="LT"/>
    <x v="18"/>
    <x v="35"/>
    <x v="16"/>
    <x v="3"/>
    <n v="1600"/>
  </r>
  <r>
    <s v="LT"/>
    <x v="18"/>
    <x v="35"/>
    <x v="16"/>
    <x v="4"/>
    <n v="1625"/>
  </r>
  <r>
    <s v="LT"/>
    <x v="18"/>
    <x v="35"/>
    <x v="16"/>
    <x v="5"/>
    <n v="1650"/>
  </r>
  <r>
    <s v="LT"/>
    <x v="18"/>
    <x v="35"/>
    <x v="16"/>
    <x v="6"/>
    <n v="1675"/>
  </r>
  <r>
    <s v="LT"/>
    <x v="18"/>
    <x v="35"/>
    <x v="16"/>
    <x v="7"/>
    <n v="1700"/>
  </r>
  <r>
    <s v="LU"/>
    <x v="19"/>
    <x v="36"/>
    <x v="16"/>
    <x v="8"/>
    <n v="468.75"/>
  </r>
  <r>
    <s v="LU"/>
    <x v="19"/>
    <x v="36"/>
    <x v="16"/>
    <x v="9"/>
    <n v="555"/>
  </r>
  <r>
    <s v="LU"/>
    <x v="19"/>
    <x v="36"/>
    <x v="16"/>
    <x v="10"/>
    <n v="641.25"/>
  </r>
  <r>
    <s v="LU"/>
    <x v="19"/>
    <x v="36"/>
    <x v="16"/>
    <x v="0"/>
    <n v="727.5"/>
  </r>
  <r>
    <s v="LU"/>
    <x v="19"/>
    <x v="36"/>
    <x v="16"/>
    <x v="1"/>
    <n v="813.75"/>
  </r>
  <r>
    <s v="LU"/>
    <x v="19"/>
    <x v="36"/>
    <x v="16"/>
    <x v="2"/>
    <n v="900"/>
  </r>
  <r>
    <s v="LU"/>
    <x v="19"/>
    <x v="36"/>
    <x v="16"/>
    <x v="3"/>
    <n v="970"/>
  </r>
  <r>
    <s v="LU"/>
    <x v="19"/>
    <x v="36"/>
    <x v="16"/>
    <x v="4"/>
    <n v="1040"/>
  </r>
  <r>
    <s v="LU"/>
    <x v="19"/>
    <x v="36"/>
    <x v="16"/>
    <x v="5"/>
    <n v="1110"/>
  </r>
  <r>
    <s v="LU"/>
    <x v="19"/>
    <x v="36"/>
    <x v="16"/>
    <x v="6"/>
    <n v="1180"/>
  </r>
  <r>
    <s v="LU"/>
    <x v="19"/>
    <x v="36"/>
    <x v="16"/>
    <x v="7"/>
    <n v="1250"/>
  </r>
  <r>
    <s v="LV"/>
    <x v="17"/>
    <x v="34"/>
    <x v="16"/>
    <x v="8"/>
    <n v="100"/>
  </r>
  <r>
    <s v="LV"/>
    <x v="17"/>
    <x v="34"/>
    <x v="16"/>
    <x v="9"/>
    <n v="100"/>
  </r>
  <r>
    <s v="LV"/>
    <x v="17"/>
    <x v="34"/>
    <x v="16"/>
    <x v="10"/>
    <n v="100"/>
  </r>
  <r>
    <s v="LV"/>
    <x v="17"/>
    <x v="34"/>
    <x v="16"/>
    <x v="0"/>
    <n v="100"/>
  </r>
  <r>
    <s v="LV"/>
    <x v="17"/>
    <x v="34"/>
    <x v="16"/>
    <x v="1"/>
    <n v="100"/>
  </r>
  <r>
    <s v="LV"/>
    <x v="17"/>
    <x v="34"/>
    <x v="16"/>
    <x v="2"/>
    <n v="100"/>
  </r>
  <r>
    <s v="LV"/>
    <x v="17"/>
    <x v="34"/>
    <x v="16"/>
    <x v="3"/>
    <n v="100"/>
  </r>
  <r>
    <s v="LV"/>
    <x v="17"/>
    <x v="34"/>
    <x v="16"/>
    <x v="4"/>
    <n v="100"/>
  </r>
  <r>
    <s v="LV"/>
    <x v="17"/>
    <x v="34"/>
    <x v="16"/>
    <x v="5"/>
    <n v="100"/>
  </r>
  <r>
    <s v="LV"/>
    <x v="17"/>
    <x v="34"/>
    <x v="16"/>
    <x v="6"/>
    <n v="100"/>
  </r>
  <r>
    <s v="LV"/>
    <x v="17"/>
    <x v="34"/>
    <x v="16"/>
    <x v="7"/>
    <n v="100"/>
  </r>
  <r>
    <s v="ME"/>
    <x v="22"/>
    <x v="39"/>
    <x v="16"/>
    <x v="8"/>
    <n v="0"/>
  </r>
  <r>
    <s v="ME"/>
    <x v="22"/>
    <x v="39"/>
    <x v="16"/>
    <x v="9"/>
    <n v="0"/>
  </r>
  <r>
    <s v="ME"/>
    <x v="22"/>
    <x v="39"/>
    <x v="16"/>
    <x v="10"/>
    <n v="0"/>
  </r>
  <r>
    <s v="ME"/>
    <x v="22"/>
    <x v="39"/>
    <x v="16"/>
    <x v="0"/>
    <n v="0"/>
  </r>
  <r>
    <s v="ME"/>
    <x v="22"/>
    <x v="39"/>
    <x v="16"/>
    <x v="1"/>
    <n v="0"/>
  </r>
  <r>
    <s v="ME"/>
    <x v="22"/>
    <x v="39"/>
    <x v="16"/>
    <x v="2"/>
    <n v="0"/>
  </r>
  <r>
    <s v="ME"/>
    <x v="22"/>
    <x v="39"/>
    <x v="16"/>
    <x v="3"/>
    <n v="0"/>
  </r>
  <r>
    <s v="ME"/>
    <x v="22"/>
    <x v="39"/>
    <x v="16"/>
    <x v="4"/>
    <n v="0"/>
  </r>
  <r>
    <s v="ME"/>
    <x v="22"/>
    <x v="39"/>
    <x v="16"/>
    <x v="5"/>
    <n v="0"/>
  </r>
  <r>
    <s v="ME"/>
    <x v="22"/>
    <x v="39"/>
    <x v="16"/>
    <x v="6"/>
    <n v="0"/>
  </r>
  <r>
    <s v="ME"/>
    <x v="22"/>
    <x v="39"/>
    <x v="16"/>
    <x v="7"/>
    <n v="0"/>
  </r>
  <r>
    <s v="MK"/>
    <x v="28"/>
    <x v="51"/>
    <x v="16"/>
    <x v="8"/>
    <n v="0"/>
  </r>
  <r>
    <s v="MK"/>
    <x v="28"/>
    <x v="51"/>
    <x v="16"/>
    <x v="9"/>
    <n v="0"/>
  </r>
  <r>
    <s v="MK"/>
    <x v="28"/>
    <x v="51"/>
    <x v="16"/>
    <x v="10"/>
    <n v="0"/>
  </r>
  <r>
    <s v="MK"/>
    <x v="28"/>
    <x v="51"/>
    <x v="16"/>
    <x v="0"/>
    <n v="0"/>
  </r>
  <r>
    <s v="MK"/>
    <x v="28"/>
    <x v="51"/>
    <x v="16"/>
    <x v="1"/>
    <n v="0"/>
  </r>
  <r>
    <s v="MK"/>
    <x v="28"/>
    <x v="51"/>
    <x v="16"/>
    <x v="2"/>
    <n v="0"/>
  </r>
  <r>
    <s v="MK"/>
    <x v="28"/>
    <x v="51"/>
    <x v="16"/>
    <x v="3"/>
    <n v="0"/>
  </r>
  <r>
    <s v="MK"/>
    <x v="28"/>
    <x v="51"/>
    <x v="16"/>
    <x v="4"/>
    <n v="0"/>
  </r>
  <r>
    <s v="MK"/>
    <x v="28"/>
    <x v="51"/>
    <x v="16"/>
    <x v="5"/>
    <n v="0"/>
  </r>
  <r>
    <s v="MK"/>
    <x v="28"/>
    <x v="51"/>
    <x v="16"/>
    <x v="6"/>
    <n v="0"/>
  </r>
  <r>
    <s v="MK"/>
    <x v="28"/>
    <x v="51"/>
    <x v="16"/>
    <x v="7"/>
    <n v="0"/>
  </r>
  <r>
    <s v="MK"/>
    <x v="28"/>
    <x v="51"/>
    <x v="16"/>
    <x v="8"/>
    <n v="0"/>
  </r>
  <r>
    <s v="MK"/>
    <x v="28"/>
    <x v="51"/>
    <x v="16"/>
    <x v="9"/>
    <n v="0"/>
  </r>
  <r>
    <s v="MK"/>
    <x v="28"/>
    <x v="51"/>
    <x v="16"/>
    <x v="10"/>
    <n v="0"/>
  </r>
  <r>
    <s v="MK"/>
    <x v="28"/>
    <x v="51"/>
    <x v="16"/>
    <x v="0"/>
    <n v="0"/>
  </r>
  <r>
    <s v="MK"/>
    <x v="28"/>
    <x v="51"/>
    <x v="16"/>
    <x v="1"/>
    <n v="0"/>
  </r>
  <r>
    <s v="MK"/>
    <x v="28"/>
    <x v="51"/>
    <x v="16"/>
    <x v="2"/>
    <n v="0"/>
  </r>
  <r>
    <s v="MK"/>
    <x v="28"/>
    <x v="51"/>
    <x v="16"/>
    <x v="3"/>
    <n v="0"/>
  </r>
  <r>
    <s v="MK"/>
    <x v="28"/>
    <x v="51"/>
    <x v="16"/>
    <x v="4"/>
    <n v="0"/>
  </r>
  <r>
    <s v="MK"/>
    <x v="28"/>
    <x v="51"/>
    <x v="16"/>
    <x v="5"/>
    <n v="0"/>
  </r>
  <r>
    <s v="MK"/>
    <x v="28"/>
    <x v="51"/>
    <x v="16"/>
    <x v="6"/>
    <n v="0"/>
  </r>
  <r>
    <s v="MK"/>
    <x v="28"/>
    <x v="51"/>
    <x v="16"/>
    <x v="7"/>
    <n v="0"/>
  </r>
  <r>
    <s v="MT"/>
    <x v="20"/>
    <x v="37"/>
    <x v="16"/>
    <x v="8"/>
    <n v="0"/>
  </r>
  <r>
    <s v="MT"/>
    <x v="20"/>
    <x v="37"/>
    <x v="16"/>
    <x v="9"/>
    <n v="0"/>
  </r>
  <r>
    <s v="MT"/>
    <x v="20"/>
    <x v="37"/>
    <x v="16"/>
    <x v="10"/>
    <n v="0"/>
  </r>
  <r>
    <s v="MT"/>
    <x v="20"/>
    <x v="37"/>
    <x v="16"/>
    <x v="0"/>
    <n v="0"/>
  </r>
  <r>
    <s v="MT"/>
    <x v="20"/>
    <x v="37"/>
    <x v="16"/>
    <x v="1"/>
    <n v="0"/>
  </r>
  <r>
    <s v="MT"/>
    <x v="20"/>
    <x v="37"/>
    <x v="16"/>
    <x v="2"/>
    <n v="0"/>
  </r>
  <r>
    <s v="MT"/>
    <x v="20"/>
    <x v="37"/>
    <x v="16"/>
    <x v="3"/>
    <n v="0"/>
  </r>
  <r>
    <s v="MT"/>
    <x v="20"/>
    <x v="37"/>
    <x v="16"/>
    <x v="4"/>
    <n v="0"/>
  </r>
  <r>
    <s v="MT"/>
    <x v="20"/>
    <x v="37"/>
    <x v="16"/>
    <x v="5"/>
    <n v="0"/>
  </r>
  <r>
    <s v="MT"/>
    <x v="20"/>
    <x v="37"/>
    <x v="16"/>
    <x v="6"/>
    <n v="0"/>
  </r>
  <r>
    <s v="MT"/>
    <x v="20"/>
    <x v="37"/>
    <x v="16"/>
    <x v="7"/>
    <n v="0"/>
  </r>
  <r>
    <s v="NL"/>
    <x v="23"/>
    <x v="40"/>
    <x v="16"/>
    <x v="8"/>
    <n v="24974.7036555919"/>
  </r>
  <r>
    <s v="NL"/>
    <x v="23"/>
    <x v="40"/>
    <x v="16"/>
    <x v="9"/>
    <n v="27407.425878124501"/>
  </r>
  <r>
    <s v="NL"/>
    <x v="23"/>
    <x v="40"/>
    <x v="16"/>
    <x v="10"/>
    <n v="29840.148100657199"/>
  </r>
  <r>
    <s v="NL"/>
    <x v="23"/>
    <x v="40"/>
    <x v="16"/>
    <x v="0"/>
    <n v="32272.8703231898"/>
  </r>
  <r>
    <s v="NL"/>
    <x v="23"/>
    <x v="40"/>
    <x v="16"/>
    <x v="1"/>
    <n v="34705.592545722502"/>
  </r>
  <r>
    <s v="NL"/>
    <x v="23"/>
    <x v="40"/>
    <x v="16"/>
    <x v="2"/>
    <n v="37138.314768255099"/>
  </r>
  <r>
    <s v="NL"/>
    <x v="23"/>
    <x v="40"/>
    <x v="16"/>
    <x v="3"/>
    <n v="39068.616777516203"/>
  </r>
  <r>
    <s v="NL"/>
    <x v="23"/>
    <x v="40"/>
    <x v="16"/>
    <x v="4"/>
    <n v="40998.918786777198"/>
  </r>
  <r>
    <s v="NL"/>
    <x v="23"/>
    <x v="40"/>
    <x v="16"/>
    <x v="5"/>
    <n v="42929.220796038302"/>
  </r>
  <r>
    <s v="NL"/>
    <x v="23"/>
    <x v="40"/>
    <x v="16"/>
    <x v="6"/>
    <n v="44859.522805299297"/>
  </r>
  <r>
    <s v="NL"/>
    <x v="23"/>
    <x v="40"/>
    <x v="16"/>
    <x v="7"/>
    <n v="46789.824814560401"/>
  </r>
  <r>
    <s v="NO"/>
    <x v="25"/>
    <x v="44"/>
    <x v="16"/>
    <x v="8"/>
    <n v="0"/>
  </r>
  <r>
    <s v="NO"/>
    <x v="25"/>
    <x v="44"/>
    <x v="16"/>
    <x v="9"/>
    <n v="0"/>
  </r>
  <r>
    <s v="NO"/>
    <x v="25"/>
    <x v="44"/>
    <x v="16"/>
    <x v="10"/>
    <n v="0"/>
  </r>
  <r>
    <s v="NO"/>
    <x v="25"/>
    <x v="44"/>
    <x v="16"/>
    <x v="0"/>
    <n v="0"/>
  </r>
  <r>
    <s v="NO"/>
    <x v="25"/>
    <x v="44"/>
    <x v="16"/>
    <x v="1"/>
    <n v="0"/>
  </r>
  <r>
    <s v="NO"/>
    <x v="25"/>
    <x v="44"/>
    <x v="16"/>
    <x v="2"/>
    <n v="0"/>
  </r>
  <r>
    <s v="NO"/>
    <x v="25"/>
    <x v="44"/>
    <x v="16"/>
    <x v="3"/>
    <n v="0"/>
  </r>
  <r>
    <s v="NO"/>
    <x v="25"/>
    <x v="44"/>
    <x v="16"/>
    <x v="4"/>
    <n v="0"/>
  </r>
  <r>
    <s v="NO"/>
    <x v="25"/>
    <x v="44"/>
    <x v="16"/>
    <x v="5"/>
    <n v="0"/>
  </r>
  <r>
    <s v="NO"/>
    <x v="25"/>
    <x v="44"/>
    <x v="16"/>
    <x v="6"/>
    <n v="0"/>
  </r>
  <r>
    <s v="NO"/>
    <x v="25"/>
    <x v="44"/>
    <x v="16"/>
    <x v="7"/>
    <n v="0"/>
  </r>
  <r>
    <s v="NO"/>
    <x v="25"/>
    <x v="45"/>
    <x v="16"/>
    <x v="8"/>
    <n v="0"/>
  </r>
  <r>
    <s v="NO"/>
    <x v="25"/>
    <x v="45"/>
    <x v="16"/>
    <x v="9"/>
    <n v="0"/>
  </r>
  <r>
    <s v="NO"/>
    <x v="25"/>
    <x v="45"/>
    <x v="16"/>
    <x v="10"/>
    <n v="0"/>
  </r>
  <r>
    <s v="NO"/>
    <x v="25"/>
    <x v="45"/>
    <x v="16"/>
    <x v="0"/>
    <n v="0"/>
  </r>
  <r>
    <s v="NO"/>
    <x v="25"/>
    <x v="45"/>
    <x v="16"/>
    <x v="1"/>
    <n v="0"/>
  </r>
  <r>
    <s v="NO"/>
    <x v="25"/>
    <x v="45"/>
    <x v="16"/>
    <x v="2"/>
    <n v="0"/>
  </r>
  <r>
    <s v="NO"/>
    <x v="25"/>
    <x v="45"/>
    <x v="16"/>
    <x v="3"/>
    <n v="0"/>
  </r>
  <r>
    <s v="NO"/>
    <x v="25"/>
    <x v="45"/>
    <x v="16"/>
    <x v="4"/>
    <n v="0"/>
  </r>
  <r>
    <s v="NO"/>
    <x v="25"/>
    <x v="45"/>
    <x v="16"/>
    <x v="5"/>
    <n v="0"/>
  </r>
  <r>
    <s v="NO"/>
    <x v="25"/>
    <x v="45"/>
    <x v="16"/>
    <x v="6"/>
    <n v="0"/>
  </r>
  <r>
    <s v="NO"/>
    <x v="25"/>
    <x v="45"/>
    <x v="16"/>
    <x v="7"/>
    <n v="0"/>
  </r>
  <r>
    <s v="NO"/>
    <x v="25"/>
    <x v="63"/>
    <x v="16"/>
    <x v="8"/>
    <n v="0"/>
  </r>
  <r>
    <s v="NO"/>
    <x v="25"/>
    <x v="63"/>
    <x v="16"/>
    <x v="9"/>
    <n v="0"/>
  </r>
  <r>
    <s v="NO"/>
    <x v="25"/>
    <x v="63"/>
    <x v="16"/>
    <x v="10"/>
    <n v="0"/>
  </r>
  <r>
    <s v="NO"/>
    <x v="25"/>
    <x v="63"/>
    <x v="16"/>
    <x v="0"/>
    <n v="0"/>
  </r>
  <r>
    <s v="NO"/>
    <x v="25"/>
    <x v="63"/>
    <x v="16"/>
    <x v="1"/>
    <n v="0"/>
  </r>
  <r>
    <s v="NO"/>
    <x v="25"/>
    <x v="63"/>
    <x v="16"/>
    <x v="2"/>
    <n v="0"/>
  </r>
  <r>
    <s v="NO"/>
    <x v="25"/>
    <x v="63"/>
    <x v="16"/>
    <x v="3"/>
    <n v="0"/>
  </r>
  <r>
    <s v="NO"/>
    <x v="25"/>
    <x v="63"/>
    <x v="16"/>
    <x v="4"/>
    <n v="0"/>
  </r>
  <r>
    <s v="NO"/>
    <x v="25"/>
    <x v="63"/>
    <x v="16"/>
    <x v="5"/>
    <n v="0"/>
  </r>
  <r>
    <s v="NO"/>
    <x v="25"/>
    <x v="63"/>
    <x v="16"/>
    <x v="6"/>
    <n v="0"/>
  </r>
  <r>
    <s v="NO"/>
    <x v="25"/>
    <x v="63"/>
    <x v="16"/>
    <x v="7"/>
    <n v="0"/>
  </r>
  <r>
    <s v="PL"/>
    <x v="26"/>
    <x v="49"/>
    <x v="16"/>
    <x v="8"/>
    <n v="0"/>
  </r>
  <r>
    <s v="PL"/>
    <x v="26"/>
    <x v="49"/>
    <x v="16"/>
    <x v="9"/>
    <n v="0"/>
  </r>
  <r>
    <s v="PL"/>
    <x v="26"/>
    <x v="49"/>
    <x v="16"/>
    <x v="10"/>
    <n v="0"/>
  </r>
  <r>
    <s v="PL"/>
    <x v="26"/>
    <x v="49"/>
    <x v="16"/>
    <x v="0"/>
    <n v="0"/>
  </r>
  <r>
    <s v="PL"/>
    <x v="26"/>
    <x v="49"/>
    <x v="16"/>
    <x v="1"/>
    <n v="0"/>
  </r>
  <r>
    <s v="PL"/>
    <x v="26"/>
    <x v="49"/>
    <x v="16"/>
    <x v="2"/>
    <n v="0"/>
  </r>
  <r>
    <s v="PL"/>
    <x v="26"/>
    <x v="49"/>
    <x v="16"/>
    <x v="3"/>
    <n v="0"/>
  </r>
  <r>
    <s v="PL"/>
    <x v="26"/>
    <x v="49"/>
    <x v="16"/>
    <x v="4"/>
    <n v="0"/>
  </r>
  <r>
    <s v="PL"/>
    <x v="26"/>
    <x v="49"/>
    <x v="16"/>
    <x v="5"/>
    <n v="0"/>
  </r>
  <r>
    <s v="PL"/>
    <x v="26"/>
    <x v="49"/>
    <x v="16"/>
    <x v="6"/>
    <n v="0"/>
  </r>
  <r>
    <s v="PL"/>
    <x v="26"/>
    <x v="49"/>
    <x v="16"/>
    <x v="7"/>
    <n v="0"/>
  </r>
  <r>
    <s v="PT"/>
    <x v="27"/>
    <x v="50"/>
    <x v="16"/>
    <x v="8"/>
    <n v="0"/>
  </r>
  <r>
    <s v="PT"/>
    <x v="27"/>
    <x v="50"/>
    <x v="16"/>
    <x v="9"/>
    <n v="0"/>
  </r>
  <r>
    <s v="PT"/>
    <x v="27"/>
    <x v="50"/>
    <x v="16"/>
    <x v="10"/>
    <n v="0"/>
  </r>
  <r>
    <s v="PT"/>
    <x v="27"/>
    <x v="50"/>
    <x v="16"/>
    <x v="0"/>
    <n v="0"/>
  </r>
  <r>
    <s v="PT"/>
    <x v="27"/>
    <x v="50"/>
    <x v="16"/>
    <x v="1"/>
    <n v="0"/>
  </r>
  <r>
    <s v="PT"/>
    <x v="27"/>
    <x v="50"/>
    <x v="16"/>
    <x v="2"/>
    <n v="0"/>
  </r>
  <r>
    <s v="PT"/>
    <x v="27"/>
    <x v="50"/>
    <x v="16"/>
    <x v="3"/>
    <n v="0"/>
  </r>
  <r>
    <s v="PT"/>
    <x v="27"/>
    <x v="50"/>
    <x v="16"/>
    <x v="4"/>
    <n v="0"/>
  </r>
  <r>
    <s v="PT"/>
    <x v="27"/>
    <x v="50"/>
    <x v="16"/>
    <x v="5"/>
    <n v="0"/>
  </r>
  <r>
    <s v="PT"/>
    <x v="27"/>
    <x v="50"/>
    <x v="16"/>
    <x v="6"/>
    <n v="0"/>
  </r>
  <r>
    <s v="PT"/>
    <x v="27"/>
    <x v="50"/>
    <x v="16"/>
    <x v="7"/>
    <n v="0"/>
  </r>
  <r>
    <s v="RO"/>
    <x v="29"/>
    <x v="52"/>
    <x v="16"/>
    <x v="8"/>
    <n v="0"/>
  </r>
  <r>
    <s v="RO"/>
    <x v="29"/>
    <x v="52"/>
    <x v="16"/>
    <x v="9"/>
    <n v="0"/>
  </r>
  <r>
    <s v="RO"/>
    <x v="29"/>
    <x v="52"/>
    <x v="16"/>
    <x v="10"/>
    <n v="0"/>
  </r>
  <r>
    <s v="RO"/>
    <x v="29"/>
    <x v="52"/>
    <x v="16"/>
    <x v="0"/>
    <n v="0"/>
  </r>
  <r>
    <s v="RO"/>
    <x v="29"/>
    <x v="52"/>
    <x v="16"/>
    <x v="1"/>
    <n v="0"/>
  </r>
  <r>
    <s v="RO"/>
    <x v="29"/>
    <x v="52"/>
    <x v="16"/>
    <x v="2"/>
    <n v="0"/>
  </r>
  <r>
    <s v="RO"/>
    <x v="29"/>
    <x v="52"/>
    <x v="16"/>
    <x v="3"/>
    <n v="0"/>
  </r>
  <r>
    <s v="RO"/>
    <x v="29"/>
    <x v="52"/>
    <x v="16"/>
    <x v="4"/>
    <n v="0"/>
  </r>
  <r>
    <s v="RO"/>
    <x v="29"/>
    <x v="52"/>
    <x v="16"/>
    <x v="5"/>
    <n v="0"/>
  </r>
  <r>
    <s v="RO"/>
    <x v="29"/>
    <x v="52"/>
    <x v="16"/>
    <x v="6"/>
    <n v="0"/>
  </r>
  <r>
    <s v="RO"/>
    <x v="29"/>
    <x v="52"/>
    <x v="16"/>
    <x v="7"/>
    <n v="0"/>
  </r>
  <r>
    <s v="SE"/>
    <x v="34"/>
    <x v="57"/>
    <x v="16"/>
    <x v="8"/>
    <n v="37.9467206159214"/>
  </r>
  <r>
    <s v="SE"/>
    <x v="34"/>
    <x v="57"/>
    <x v="16"/>
    <x v="9"/>
    <n v="39.4513618255287"/>
  </r>
  <r>
    <s v="SE"/>
    <x v="34"/>
    <x v="57"/>
    <x v="16"/>
    <x v="10"/>
    <n v="40.956003035136099"/>
  </r>
  <r>
    <s v="SE"/>
    <x v="34"/>
    <x v="57"/>
    <x v="16"/>
    <x v="0"/>
    <n v="42.460644244743399"/>
  </r>
  <r>
    <s v="SE"/>
    <x v="34"/>
    <x v="57"/>
    <x v="16"/>
    <x v="1"/>
    <n v="43.730322122371703"/>
  </r>
  <r>
    <s v="SE"/>
    <x v="34"/>
    <x v="57"/>
    <x v="16"/>
    <x v="2"/>
    <n v="45"/>
  </r>
  <r>
    <s v="SE"/>
    <x v="34"/>
    <x v="57"/>
    <x v="16"/>
    <x v="3"/>
    <n v="45"/>
  </r>
  <r>
    <s v="SE"/>
    <x v="34"/>
    <x v="57"/>
    <x v="16"/>
    <x v="4"/>
    <n v="45"/>
  </r>
  <r>
    <s v="SE"/>
    <x v="34"/>
    <x v="57"/>
    <x v="16"/>
    <x v="5"/>
    <n v="45"/>
  </r>
  <r>
    <s v="SE"/>
    <x v="34"/>
    <x v="57"/>
    <x v="16"/>
    <x v="6"/>
    <n v="45"/>
  </r>
  <r>
    <s v="SE"/>
    <x v="34"/>
    <x v="57"/>
    <x v="16"/>
    <x v="7"/>
    <n v="245"/>
  </r>
  <r>
    <s v="SE"/>
    <x v="34"/>
    <x v="58"/>
    <x v="16"/>
    <x v="8"/>
    <n v="257.885388406039"/>
  </r>
  <r>
    <s v="SE"/>
    <x v="34"/>
    <x v="58"/>
    <x v="16"/>
    <x v="9"/>
    <n v="268.11090925351198"/>
  </r>
  <r>
    <s v="SE"/>
    <x v="34"/>
    <x v="58"/>
    <x v="16"/>
    <x v="10"/>
    <n v="278.33643010098399"/>
  </r>
  <r>
    <s v="SE"/>
    <x v="34"/>
    <x v="58"/>
    <x v="16"/>
    <x v="0"/>
    <n v="288.56195094845702"/>
  </r>
  <r>
    <s v="SE"/>
    <x v="34"/>
    <x v="58"/>
    <x v="16"/>
    <x v="1"/>
    <n v="266.780975474228"/>
  </r>
  <r>
    <s v="SE"/>
    <x v="34"/>
    <x v="58"/>
    <x v="16"/>
    <x v="2"/>
    <n v="245"/>
  </r>
  <r>
    <s v="SE"/>
    <x v="34"/>
    <x v="58"/>
    <x v="16"/>
    <x v="3"/>
    <n v="245.1"/>
  </r>
  <r>
    <s v="SE"/>
    <x v="34"/>
    <x v="58"/>
    <x v="16"/>
    <x v="4"/>
    <n v="245.1"/>
  </r>
  <r>
    <s v="SE"/>
    <x v="34"/>
    <x v="58"/>
    <x v="16"/>
    <x v="5"/>
    <n v="245.1"/>
  </r>
  <r>
    <s v="SE"/>
    <x v="34"/>
    <x v="58"/>
    <x v="16"/>
    <x v="6"/>
    <n v="245.1"/>
  </r>
  <r>
    <s v="SE"/>
    <x v="34"/>
    <x v="58"/>
    <x v="16"/>
    <x v="7"/>
    <n v="245.1"/>
  </r>
  <r>
    <s v="SE"/>
    <x v="34"/>
    <x v="59"/>
    <x v="16"/>
    <x v="8"/>
    <n v="3146.65937121775"/>
  </r>
  <r>
    <s v="SE"/>
    <x v="34"/>
    <x v="59"/>
    <x v="16"/>
    <x v="9"/>
    <n v="3271.4288713401102"/>
  </r>
  <r>
    <s v="SE"/>
    <x v="34"/>
    <x v="59"/>
    <x v="16"/>
    <x v="10"/>
    <n v="3396.1983714624698"/>
  </r>
  <r>
    <s v="SE"/>
    <x v="34"/>
    <x v="59"/>
    <x v="16"/>
    <x v="0"/>
    <n v="3520.9678715848299"/>
  </r>
  <r>
    <s v="SE"/>
    <x v="34"/>
    <x v="59"/>
    <x v="16"/>
    <x v="1"/>
    <n v="3543.4839357924102"/>
  </r>
  <r>
    <s v="SE"/>
    <x v="34"/>
    <x v="59"/>
    <x v="16"/>
    <x v="2"/>
    <n v="3566"/>
  </r>
  <r>
    <s v="SE"/>
    <x v="34"/>
    <x v="59"/>
    <x v="16"/>
    <x v="3"/>
    <n v="3566.1"/>
  </r>
  <r>
    <s v="SE"/>
    <x v="34"/>
    <x v="59"/>
    <x v="16"/>
    <x v="4"/>
    <n v="3566.1"/>
  </r>
  <r>
    <s v="SE"/>
    <x v="34"/>
    <x v="59"/>
    <x v="16"/>
    <x v="5"/>
    <n v="3566.1"/>
  </r>
  <r>
    <s v="SE"/>
    <x v="34"/>
    <x v="59"/>
    <x v="16"/>
    <x v="6"/>
    <n v="3566.1"/>
  </r>
  <r>
    <s v="SE"/>
    <x v="34"/>
    <x v="59"/>
    <x v="16"/>
    <x v="7"/>
    <n v="3566.1"/>
  </r>
  <r>
    <s v="SE"/>
    <x v="34"/>
    <x v="60"/>
    <x v="16"/>
    <x v="8"/>
    <n v="1395.2995463759901"/>
  </r>
  <r>
    <s v="SE"/>
    <x v="34"/>
    <x v="60"/>
    <x v="16"/>
    <x v="9"/>
    <n v="1450.62514930419"/>
  </r>
  <r>
    <s v="SE"/>
    <x v="34"/>
    <x v="60"/>
    <x v="16"/>
    <x v="10"/>
    <n v="1505.95075223239"/>
  </r>
  <r>
    <s v="SE"/>
    <x v="34"/>
    <x v="60"/>
    <x v="16"/>
    <x v="0"/>
    <n v="1561.2763551605899"/>
  </r>
  <r>
    <s v="SE"/>
    <x v="34"/>
    <x v="60"/>
    <x v="16"/>
    <x v="1"/>
    <n v="1558.1381775802899"/>
  </r>
  <r>
    <s v="SE"/>
    <x v="34"/>
    <x v="60"/>
    <x v="16"/>
    <x v="2"/>
    <n v="1555"/>
  </r>
  <r>
    <s v="SE"/>
    <x v="34"/>
    <x v="60"/>
    <x v="16"/>
    <x v="3"/>
    <n v="1555"/>
  </r>
  <r>
    <s v="SE"/>
    <x v="34"/>
    <x v="60"/>
    <x v="16"/>
    <x v="4"/>
    <n v="1555"/>
  </r>
  <r>
    <s v="SE"/>
    <x v="34"/>
    <x v="60"/>
    <x v="16"/>
    <x v="5"/>
    <n v="1555"/>
  </r>
  <r>
    <s v="SE"/>
    <x v="34"/>
    <x v="60"/>
    <x v="16"/>
    <x v="6"/>
    <n v="1555"/>
  </r>
  <r>
    <s v="SE"/>
    <x v="34"/>
    <x v="60"/>
    <x v="16"/>
    <x v="7"/>
    <n v="1555"/>
  </r>
  <r>
    <s v="SI"/>
    <x v="32"/>
    <x v="55"/>
    <x v="16"/>
    <x v="8"/>
    <n v="0"/>
  </r>
  <r>
    <s v="SI"/>
    <x v="32"/>
    <x v="55"/>
    <x v="16"/>
    <x v="9"/>
    <n v="0"/>
  </r>
  <r>
    <s v="SI"/>
    <x v="32"/>
    <x v="55"/>
    <x v="16"/>
    <x v="10"/>
    <n v="0"/>
  </r>
  <r>
    <s v="SI"/>
    <x v="32"/>
    <x v="55"/>
    <x v="16"/>
    <x v="0"/>
    <n v="0"/>
  </r>
  <r>
    <s v="SI"/>
    <x v="32"/>
    <x v="55"/>
    <x v="16"/>
    <x v="1"/>
    <n v="0"/>
  </r>
  <r>
    <s v="SI"/>
    <x v="32"/>
    <x v="55"/>
    <x v="16"/>
    <x v="2"/>
    <n v="0"/>
  </r>
  <r>
    <s v="SI"/>
    <x v="32"/>
    <x v="55"/>
    <x v="16"/>
    <x v="3"/>
    <n v="0"/>
  </r>
  <r>
    <s v="SI"/>
    <x v="32"/>
    <x v="55"/>
    <x v="16"/>
    <x v="4"/>
    <n v="0"/>
  </r>
  <r>
    <s v="SI"/>
    <x v="32"/>
    <x v="55"/>
    <x v="16"/>
    <x v="5"/>
    <n v="0"/>
  </r>
  <r>
    <s v="SI"/>
    <x v="32"/>
    <x v="55"/>
    <x v="16"/>
    <x v="6"/>
    <n v="0"/>
  </r>
  <r>
    <s v="SI"/>
    <x v="32"/>
    <x v="55"/>
    <x v="16"/>
    <x v="7"/>
    <n v="0"/>
  </r>
  <r>
    <s v="SK"/>
    <x v="31"/>
    <x v="54"/>
    <x v="16"/>
    <x v="8"/>
    <n v="150.02610099999899"/>
  </r>
  <r>
    <s v="SK"/>
    <x v="31"/>
    <x v="54"/>
    <x v="16"/>
    <x v="9"/>
    <n v="165.02610099999899"/>
  </r>
  <r>
    <s v="SK"/>
    <x v="31"/>
    <x v="54"/>
    <x v="16"/>
    <x v="10"/>
    <n v="180.02610099999899"/>
  </r>
  <r>
    <s v="SK"/>
    <x v="31"/>
    <x v="54"/>
    <x v="16"/>
    <x v="0"/>
    <n v="195.02610099999899"/>
  </r>
  <r>
    <s v="SK"/>
    <x v="31"/>
    <x v="54"/>
    <x v="16"/>
    <x v="1"/>
    <n v="210.02610099999899"/>
  </r>
  <r>
    <s v="SK"/>
    <x v="31"/>
    <x v="54"/>
    <x v="16"/>
    <x v="2"/>
    <n v="225.02610099999899"/>
  </r>
  <r>
    <s v="SK"/>
    <x v="31"/>
    <x v="54"/>
    <x v="16"/>
    <x v="3"/>
    <n v="225.02610099999899"/>
  </r>
  <r>
    <s v="SK"/>
    <x v="31"/>
    <x v="54"/>
    <x v="16"/>
    <x v="4"/>
    <n v="225.02610099999899"/>
  </r>
  <r>
    <s v="SK"/>
    <x v="31"/>
    <x v="54"/>
    <x v="16"/>
    <x v="5"/>
    <n v="225.02610099999899"/>
  </r>
  <r>
    <s v="SK"/>
    <x v="31"/>
    <x v="54"/>
    <x v="16"/>
    <x v="6"/>
    <n v="225.02610099999899"/>
  </r>
  <r>
    <s v="SK"/>
    <x v="31"/>
    <x v="54"/>
    <x v="16"/>
    <x v="7"/>
    <n v="225.02610099999899"/>
  </r>
  <r>
    <s v="UK"/>
    <x v="24"/>
    <x v="43"/>
    <x v="16"/>
    <x v="8"/>
    <n v="100"/>
  </r>
  <r>
    <s v="UK"/>
    <x v="24"/>
    <x v="43"/>
    <x v="16"/>
    <x v="9"/>
    <n v="100"/>
  </r>
  <r>
    <s v="UK"/>
    <x v="24"/>
    <x v="43"/>
    <x v="16"/>
    <x v="10"/>
    <n v="100"/>
  </r>
  <r>
    <s v="UK"/>
    <x v="24"/>
    <x v="43"/>
    <x v="16"/>
    <x v="0"/>
    <n v="100"/>
  </r>
  <r>
    <s v="UK"/>
    <x v="24"/>
    <x v="43"/>
    <x v="16"/>
    <x v="1"/>
    <n v="100"/>
  </r>
  <r>
    <s v="UK"/>
    <x v="24"/>
    <x v="43"/>
    <x v="16"/>
    <x v="2"/>
    <n v="200"/>
  </r>
  <r>
    <s v="UK"/>
    <x v="24"/>
    <x v="43"/>
    <x v="16"/>
    <x v="3"/>
    <n v="200"/>
  </r>
  <r>
    <s v="UK"/>
    <x v="24"/>
    <x v="43"/>
    <x v="16"/>
    <x v="4"/>
    <n v="200"/>
  </r>
  <r>
    <s v="UK"/>
    <x v="24"/>
    <x v="43"/>
    <x v="16"/>
    <x v="5"/>
    <n v="200"/>
  </r>
  <r>
    <s v="UK"/>
    <x v="24"/>
    <x v="43"/>
    <x v="16"/>
    <x v="6"/>
    <n v="200"/>
  </r>
  <r>
    <s v="UK"/>
    <x v="24"/>
    <x v="43"/>
    <x v="16"/>
    <x v="7"/>
    <n v="200"/>
  </r>
  <r>
    <s v="AL"/>
    <x v="0"/>
    <x v="0"/>
    <x v="17"/>
    <x v="8"/>
    <n v="1821.7"/>
  </r>
  <r>
    <s v="AL"/>
    <x v="0"/>
    <x v="0"/>
    <x v="17"/>
    <x v="9"/>
    <n v="1821.7"/>
  </r>
  <r>
    <s v="AL"/>
    <x v="0"/>
    <x v="0"/>
    <x v="17"/>
    <x v="10"/>
    <n v="1821.7"/>
  </r>
  <r>
    <s v="AL"/>
    <x v="0"/>
    <x v="0"/>
    <x v="17"/>
    <x v="0"/>
    <n v="1821.7"/>
  </r>
  <r>
    <s v="AL"/>
    <x v="0"/>
    <x v="0"/>
    <x v="17"/>
    <x v="1"/>
    <n v="1821.7"/>
  </r>
  <r>
    <s v="AL"/>
    <x v="0"/>
    <x v="0"/>
    <x v="17"/>
    <x v="2"/>
    <n v="2031.7"/>
  </r>
  <r>
    <s v="AL"/>
    <x v="0"/>
    <x v="0"/>
    <x v="17"/>
    <x v="3"/>
    <n v="2031.7"/>
  </r>
  <r>
    <s v="AL"/>
    <x v="0"/>
    <x v="0"/>
    <x v="17"/>
    <x v="4"/>
    <n v="2031.7"/>
  </r>
  <r>
    <s v="AL"/>
    <x v="0"/>
    <x v="0"/>
    <x v="17"/>
    <x v="5"/>
    <n v="2031.7"/>
  </r>
  <r>
    <s v="AL"/>
    <x v="0"/>
    <x v="0"/>
    <x v="17"/>
    <x v="6"/>
    <n v="2031.7"/>
  </r>
  <r>
    <s v="AL"/>
    <x v="0"/>
    <x v="0"/>
    <x v="17"/>
    <x v="7"/>
    <n v="2031.7"/>
  </r>
  <r>
    <s v="AL"/>
    <x v="0"/>
    <x v="0"/>
    <x v="18"/>
    <x v="8"/>
    <n v="420.7"/>
  </r>
  <r>
    <s v="AL"/>
    <x v="0"/>
    <x v="0"/>
    <x v="18"/>
    <x v="9"/>
    <n v="420.7"/>
  </r>
  <r>
    <s v="AL"/>
    <x v="0"/>
    <x v="0"/>
    <x v="18"/>
    <x v="10"/>
    <n v="420.7"/>
  </r>
  <r>
    <s v="AL"/>
    <x v="0"/>
    <x v="0"/>
    <x v="18"/>
    <x v="0"/>
    <n v="420.7"/>
  </r>
  <r>
    <s v="AL"/>
    <x v="0"/>
    <x v="0"/>
    <x v="18"/>
    <x v="1"/>
    <n v="420.7"/>
  </r>
  <r>
    <s v="AL"/>
    <x v="0"/>
    <x v="0"/>
    <x v="18"/>
    <x v="2"/>
    <n v="490.7"/>
  </r>
  <r>
    <s v="AL"/>
    <x v="0"/>
    <x v="0"/>
    <x v="18"/>
    <x v="3"/>
    <n v="490.7"/>
  </r>
  <r>
    <s v="AL"/>
    <x v="0"/>
    <x v="0"/>
    <x v="18"/>
    <x v="4"/>
    <n v="490.7"/>
  </r>
  <r>
    <s v="AL"/>
    <x v="0"/>
    <x v="0"/>
    <x v="18"/>
    <x v="5"/>
    <n v="490.7"/>
  </r>
  <r>
    <s v="AL"/>
    <x v="0"/>
    <x v="0"/>
    <x v="18"/>
    <x v="6"/>
    <n v="490.7"/>
  </r>
  <r>
    <s v="AL"/>
    <x v="0"/>
    <x v="0"/>
    <x v="18"/>
    <x v="7"/>
    <n v="490.7"/>
  </r>
  <r>
    <s v="AT"/>
    <x v="1"/>
    <x v="1"/>
    <x v="19"/>
    <x v="1"/>
    <n v="450"/>
  </r>
  <r>
    <s v="AT"/>
    <x v="1"/>
    <x v="1"/>
    <x v="19"/>
    <x v="2"/>
    <n v="450"/>
  </r>
  <r>
    <s v="AT"/>
    <x v="1"/>
    <x v="1"/>
    <x v="19"/>
    <x v="3"/>
    <n v="450"/>
  </r>
  <r>
    <s v="AT"/>
    <x v="1"/>
    <x v="1"/>
    <x v="19"/>
    <x v="4"/>
    <n v="450"/>
  </r>
  <r>
    <s v="AT"/>
    <x v="1"/>
    <x v="1"/>
    <x v="19"/>
    <x v="5"/>
    <n v="450"/>
  </r>
  <r>
    <s v="AT"/>
    <x v="1"/>
    <x v="1"/>
    <x v="19"/>
    <x v="6"/>
    <n v="450"/>
  </r>
  <r>
    <s v="AT"/>
    <x v="1"/>
    <x v="1"/>
    <x v="19"/>
    <x v="7"/>
    <n v="450"/>
  </r>
  <r>
    <s v="AT"/>
    <x v="1"/>
    <x v="1"/>
    <x v="20"/>
    <x v="8"/>
    <n v="4190.3"/>
  </r>
  <r>
    <s v="AT"/>
    <x v="1"/>
    <x v="1"/>
    <x v="20"/>
    <x v="9"/>
    <n v="4190.3"/>
  </r>
  <r>
    <s v="AT"/>
    <x v="1"/>
    <x v="1"/>
    <x v="20"/>
    <x v="10"/>
    <n v="4190.3"/>
  </r>
  <r>
    <s v="AT"/>
    <x v="1"/>
    <x v="1"/>
    <x v="20"/>
    <x v="0"/>
    <n v="4360.3"/>
  </r>
  <r>
    <s v="AT"/>
    <x v="1"/>
    <x v="1"/>
    <x v="20"/>
    <x v="1"/>
    <n v="4840.3"/>
  </r>
  <r>
    <s v="AT"/>
    <x v="1"/>
    <x v="1"/>
    <x v="20"/>
    <x v="2"/>
    <n v="5800.3"/>
  </r>
  <r>
    <s v="AT"/>
    <x v="1"/>
    <x v="1"/>
    <x v="20"/>
    <x v="3"/>
    <n v="5800.3"/>
  </r>
  <r>
    <s v="AT"/>
    <x v="1"/>
    <x v="1"/>
    <x v="20"/>
    <x v="4"/>
    <n v="5800.3"/>
  </r>
  <r>
    <s v="AT"/>
    <x v="1"/>
    <x v="1"/>
    <x v="20"/>
    <x v="5"/>
    <n v="6055.3"/>
  </r>
  <r>
    <s v="AT"/>
    <x v="1"/>
    <x v="1"/>
    <x v="20"/>
    <x v="6"/>
    <n v="7015.3"/>
  </r>
  <r>
    <s v="AT"/>
    <x v="1"/>
    <x v="1"/>
    <x v="20"/>
    <x v="7"/>
    <n v="7015.3"/>
  </r>
  <r>
    <s v="AT"/>
    <x v="1"/>
    <x v="1"/>
    <x v="21"/>
    <x v="8"/>
    <n v="1149.3"/>
  </r>
  <r>
    <s v="AT"/>
    <x v="1"/>
    <x v="1"/>
    <x v="21"/>
    <x v="9"/>
    <n v="1149.3"/>
  </r>
  <r>
    <s v="AT"/>
    <x v="1"/>
    <x v="1"/>
    <x v="21"/>
    <x v="10"/>
    <n v="1149.3"/>
  </r>
  <r>
    <s v="AT"/>
    <x v="1"/>
    <x v="1"/>
    <x v="21"/>
    <x v="0"/>
    <n v="1149.3"/>
  </r>
  <r>
    <s v="AT"/>
    <x v="1"/>
    <x v="1"/>
    <x v="21"/>
    <x v="1"/>
    <n v="1149.3"/>
  </r>
  <r>
    <s v="AT"/>
    <x v="1"/>
    <x v="1"/>
    <x v="21"/>
    <x v="2"/>
    <n v="1149.3"/>
  </r>
  <r>
    <s v="AT"/>
    <x v="1"/>
    <x v="1"/>
    <x v="21"/>
    <x v="3"/>
    <n v="1149.3"/>
  </r>
  <r>
    <s v="AT"/>
    <x v="1"/>
    <x v="1"/>
    <x v="21"/>
    <x v="4"/>
    <n v="1149.3"/>
  </r>
  <r>
    <s v="AT"/>
    <x v="1"/>
    <x v="1"/>
    <x v="21"/>
    <x v="5"/>
    <n v="1149.3"/>
  </r>
  <r>
    <s v="AT"/>
    <x v="1"/>
    <x v="1"/>
    <x v="21"/>
    <x v="6"/>
    <n v="1149.3"/>
  </r>
  <r>
    <s v="AT"/>
    <x v="1"/>
    <x v="1"/>
    <x v="21"/>
    <x v="7"/>
    <n v="1149.3"/>
  </r>
  <r>
    <s v="AT"/>
    <x v="1"/>
    <x v="1"/>
    <x v="17"/>
    <x v="8"/>
    <n v="2531.8000000000002"/>
  </r>
  <r>
    <s v="AT"/>
    <x v="1"/>
    <x v="1"/>
    <x v="17"/>
    <x v="9"/>
    <n v="2531.8000000000002"/>
  </r>
  <r>
    <s v="AT"/>
    <x v="1"/>
    <x v="1"/>
    <x v="17"/>
    <x v="10"/>
    <n v="2531.8000000000002"/>
  </r>
  <r>
    <s v="AT"/>
    <x v="1"/>
    <x v="1"/>
    <x v="17"/>
    <x v="0"/>
    <n v="2531.8000000000002"/>
  </r>
  <r>
    <s v="AT"/>
    <x v="1"/>
    <x v="1"/>
    <x v="17"/>
    <x v="1"/>
    <n v="2531.8000000000002"/>
  </r>
  <r>
    <s v="AT"/>
    <x v="1"/>
    <x v="1"/>
    <x v="17"/>
    <x v="2"/>
    <n v="2531.8000000000002"/>
  </r>
  <r>
    <s v="AT"/>
    <x v="1"/>
    <x v="1"/>
    <x v="17"/>
    <x v="3"/>
    <n v="2531.8000000000002"/>
  </r>
  <r>
    <s v="AT"/>
    <x v="1"/>
    <x v="1"/>
    <x v="17"/>
    <x v="4"/>
    <n v="2531.8000000000002"/>
  </r>
  <r>
    <s v="AT"/>
    <x v="1"/>
    <x v="1"/>
    <x v="17"/>
    <x v="5"/>
    <n v="2531.8000000000002"/>
  </r>
  <r>
    <s v="AT"/>
    <x v="1"/>
    <x v="1"/>
    <x v="17"/>
    <x v="6"/>
    <n v="2531.8000000000002"/>
  </r>
  <r>
    <s v="AT"/>
    <x v="1"/>
    <x v="1"/>
    <x v="17"/>
    <x v="7"/>
    <n v="2531.8000000000002"/>
  </r>
  <r>
    <s v="AT"/>
    <x v="1"/>
    <x v="1"/>
    <x v="18"/>
    <x v="8"/>
    <n v="4783"/>
  </r>
  <r>
    <s v="AT"/>
    <x v="1"/>
    <x v="1"/>
    <x v="18"/>
    <x v="9"/>
    <n v="4810.5"/>
  </r>
  <r>
    <s v="AT"/>
    <x v="1"/>
    <x v="1"/>
    <x v="18"/>
    <x v="10"/>
    <n v="4871"/>
  </r>
  <r>
    <s v="AT"/>
    <x v="1"/>
    <x v="1"/>
    <x v="18"/>
    <x v="0"/>
    <n v="4954"/>
  </r>
  <r>
    <s v="AT"/>
    <x v="1"/>
    <x v="1"/>
    <x v="18"/>
    <x v="1"/>
    <n v="5007"/>
  </r>
  <r>
    <s v="AT"/>
    <x v="1"/>
    <x v="1"/>
    <x v="18"/>
    <x v="2"/>
    <n v="5215.6000000000004"/>
  </r>
  <r>
    <s v="AT"/>
    <x v="1"/>
    <x v="1"/>
    <x v="18"/>
    <x v="3"/>
    <n v="5215.6000000000004"/>
  </r>
  <r>
    <s v="AT"/>
    <x v="1"/>
    <x v="1"/>
    <x v="18"/>
    <x v="4"/>
    <n v="5353.6"/>
  </r>
  <r>
    <s v="AT"/>
    <x v="1"/>
    <x v="1"/>
    <x v="18"/>
    <x v="5"/>
    <n v="5389.6"/>
  </r>
  <r>
    <s v="AT"/>
    <x v="1"/>
    <x v="1"/>
    <x v="18"/>
    <x v="6"/>
    <n v="5389.6"/>
  </r>
  <r>
    <s v="AT"/>
    <x v="1"/>
    <x v="1"/>
    <x v="18"/>
    <x v="7"/>
    <n v="5412.6"/>
  </r>
  <r>
    <s v="BA"/>
    <x v="3"/>
    <x v="4"/>
    <x v="20"/>
    <x v="8"/>
    <n v="440"/>
  </r>
  <r>
    <s v="BA"/>
    <x v="3"/>
    <x v="4"/>
    <x v="20"/>
    <x v="9"/>
    <n v="440"/>
  </r>
  <r>
    <s v="BA"/>
    <x v="3"/>
    <x v="4"/>
    <x v="20"/>
    <x v="10"/>
    <n v="440"/>
  </r>
  <r>
    <s v="BA"/>
    <x v="3"/>
    <x v="4"/>
    <x v="20"/>
    <x v="0"/>
    <n v="440"/>
  </r>
  <r>
    <s v="BA"/>
    <x v="3"/>
    <x v="4"/>
    <x v="20"/>
    <x v="1"/>
    <n v="440"/>
  </r>
  <r>
    <s v="BA"/>
    <x v="3"/>
    <x v="4"/>
    <x v="20"/>
    <x v="2"/>
    <n v="440"/>
  </r>
  <r>
    <s v="BA"/>
    <x v="3"/>
    <x v="4"/>
    <x v="20"/>
    <x v="3"/>
    <n v="440"/>
  </r>
  <r>
    <s v="BA"/>
    <x v="3"/>
    <x v="4"/>
    <x v="20"/>
    <x v="4"/>
    <n v="440"/>
  </r>
  <r>
    <s v="BA"/>
    <x v="3"/>
    <x v="4"/>
    <x v="20"/>
    <x v="5"/>
    <n v="440"/>
  </r>
  <r>
    <s v="BA"/>
    <x v="3"/>
    <x v="4"/>
    <x v="20"/>
    <x v="6"/>
    <n v="440"/>
  </r>
  <r>
    <s v="BA"/>
    <x v="3"/>
    <x v="4"/>
    <x v="20"/>
    <x v="7"/>
    <n v="440"/>
  </r>
  <r>
    <s v="BA"/>
    <x v="3"/>
    <x v="4"/>
    <x v="21"/>
    <x v="8"/>
    <n v="227.8"/>
  </r>
  <r>
    <s v="BA"/>
    <x v="3"/>
    <x v="4"/>
    <x v="21"/>
    <x v="9"/>
    <n v="227.8"/>
  </r>
  <r>
    <s v="BA"/>
    <x v="3"/>
    <x v="4"/>
    <x v="21"/>
    <x v="10"/>
    <n v="227.8"/>
  </r>
  <r>
    <s v="BA"/>
    <x v="3"/>
    <x v="4"/>
    <x v="21"/>
    <x v="0"/>
    <n v="227.8"/>
  </r>
  <r>
    <s v="BA"/>
    <x v="3"/>
    <x v="4"/>
    <x v="21"/>
    <x v="1"/>
    <n v="227.8"/>
  </r>
  <r>
    <s v="BA"/>
    <x v="3"/>
    <x v="4"/>
    <x v="21"/>
    <x v="2"/>
    <n v="227.8"/>
  </r>
  <r>
    <s v="BA"/>
    <x v="3"/>
    <x v="4"/>
    <x v="21"/>
    <x v="3"/>
    <n v="227.8"/>
  </r>
  <r>
    <s v="BA"/>
    <x v="3"/>
    <x v="4"/>
    <x v="21"/>
    <x v="4"/>
    <n v="227.8"/>
  </r>
  <r>
    <s v="BA"/>
    <x v="3"/>
    <x v="4"/>
    <x v="21"/>
    <x v="5"/>
    <n v="227.8"/>
  </r>
  <r>
    <s v="BA"/>
    <x v="3"/>
    <x v="4"/>
    <x v="21"/>
    <x v="6"/>
    <n v="227.8"/>
  </r>
  <r>
    <s v="BA"/>
    <x v="3"/>
    <x v="4"/>
    <x v="21"/>
    <x v="7"/>
    <n v="227.8"/>
  </r>
  <r>
    <s v="BA"/>
    <x v="3"/>
    <x v="4"/>
    <x v="17"/>
    <x v="8"/>
    <n v="1456"/>
  </r>
  <r>
    <s v="BA"/>
    <x v="3"/>
    <x v="4"/>
    <x v="17"/>
    <x v="9"/>
    <n v="1456"/>
  </r>
  <r>
    <s v="BA"/>
    <x v="3"/>
    <x v="4"/>
    <x v="17"/>
    <x v="10"/>
    <n v="1615.9"/>
  </r>
  <r>
    <s v="BA"/>
    <x v="3"/>
    <x v="4"/>
    <x v="17"/>
    <x v="0"/>
    <n v="1615.9"/>
  </r>
  <r>
    <s v="BA"/>
    <x v="3"/>
    <x v="4"/>
    <x v="17"/>
    <x v="1"/>
    <n v="1615.9"/>
  </r>
  <r>
    <s v="BA"/>
    <x v="3"/>
    <x v="4"/>
    <x v="17"/>
    <x v="2"/>
    <n v="1615.9"/>
  </r>
  <r>
    <s v="BA"/>
    <x v="3"/>
    <x v="4"/>
    <x v="17"/>
    <x v="3"/>
    <n v="1615.9"/>
  </r>
  <r>
    <s v="BA"/>
    <x v="3"/>
    <x v="4"/>
    <x v="17"/>
    <x v="4"/>
    <n v="1615.9"/>
  </r>
  <r>
    <s v="BA"/>
    <x v="3"/>
    <x v="4"/>
    <x v="17"/>
    <x v="5"/>
    <n v="1615.9"/>
  </r>
  <r>
    <s v="BA"/>
    <x v="3"/>
    <x v="4"/>
    <x v="17"/>
    <x v="6"/>
    <n v="1615.9"/>
  </r>
  <r>
    <s v="BA"/>
    <x v="3"/>
    <x v="4"/>
    <x v="17"/>
    <x v="7"/>
    <n v="1615.9"/>
  </r>
  <r>
    <s v="BA"/>
    <x v="3"/>
    <x v="4"/>
    <x v="18"/>
    <x v="8"/>
    <n v="25"/>
  </r>
  <r>
    <s v="BA"/>
    <x v="3"/>
    <x v="4"/>
    <x v="18"/>
    <x v="9"/>
    <n v="40.799999999999997"/>
  </r>
  <r>
    <s v="BA"/>
    <x v="3"/>
    <x v="4"/>
    <x v="18"/>
    <x v="10"/>
    <n v="40.799999999999997"/>
  </r>
  <r>
    <s v="BA"/>
    <x v="3"/>
    <x v="4"/>
    <x v="18"/>
    <x v="0"/>
    <n v="40.799999999999997"/>
  </r>
  <r>
    <s v="BA"/>
    <x v="3"/>
    <x v="4"/>
    <x v="18"/>
    <x v="1"/>
    <n v="40.799999999999997"/>
  </r>
  <r>
    <s v="BA"/>
    <x v="3"/>
    <x v="4"/>
    <x v="18"/>
    <x v="2"/>
    <n v="40.799999999999997"/>
  </r>
  <r>
    <s v="BA"/>
    <x v="3"/>
    <x v="4"/>
    <x v="18"/>
    <x v="3"/>
    <n v="40.799999999999997"/>
  </r>
  <r>
    <s v="BA"/>
    <x v="3"/>
    <x v="4"/>
    <x v="18"/>
    <x v="4"/>
    <n v="40.799999999999997"/>
  </r>
  <r>
    <s v="BA"/>
    <x v="3"/>
    <x v="4"/>
    <x v="18"/>
    <x v="5"/>
    <n v="40.799999999999997"/>
  </r>
  <r>
    <s v="BA"/>
    <x v="3"/>
    <x v="4"/>
    <x v="18"/>
    <x v="6"/>
    <n v="40.799999999999997"/>
  </r>
  <r>
    <s v="BA"/>
    <x v="3"/>
    <x v="4"/>
    <x v="18"/>
    <x v="7"/>
    <n v="40.799999999999997"/>
  </r>
  <r>
    <s v="BE"/>
    <x v="2"/>
    <x v="2"/>
    <x v="19"/>
    <x v="8"/>
    <n v="1278"/>
  </r>
  <r>
    <s v="BE"/>
    <x v="2"/>
    <x v="2"/>
    <x v="19"/>
    <x v="9"/>
    <n v="1305"/>
  </r>
  <r>
    <s v="BE"/>
    <x v="2"/>
    <x v="2"/>
    <x v="19"/>
    <x v="10"/>
    <n v="1305"/>
  </r>
  <r>
    <s v="BE"/>
    <x v="2"/>
    <x v="2"/>
    <x v="19"/>
    <x v="0"/>
    <n v="1305"/>
  </r>
  <r>
    <s v="BE"/>
    <x v="2"/>
    <x v="2"/>
    <x v="19"/>
    <x v="1"/>
    <n v="1305"/>
  </r>
  <r>
    <s v="BE"/>
    <x v="2"/>
    <x v="2"/>
    <x v="19"/>
    <x v="2"/>
    <n v="1305"/>
  </r>
  <r>
    <s v="BE"/>
    <x v="2"/>
    <x v="2"/>
    <x v="19"/>
    <x v="3"/>
    <n v="1305"/>
  </r>
  <r>
    <s v="BE"/>
    <x v="2"/>
    <x v="2"/>
    <x v="19"/>
    <x v="4"/>
    <n v="1305"/>
  </r>
  <r>
    <s v="BE"/>
    <x v="2"/>
    <x v="2"/>
    <x v="19"/>
    <x v="5"/>
    <n v="1305"/>
  </r>
  <r>
    <s v="BE"/>
    <x v="2"/>
    <x v="2"/>
    <x v="19"/>
    <x v="6"/>
    <n v="1305"/>
  </r>
  <r>
    <s v="BE"/>
    <x v="2"/>
    <x v="2"/>
    <x v="19"/>
    <x v="7"/>
    <n v="1305"/>
  </r>
  <r>
    <s v="BE"/>
    <x v="2"/>
    <x v="2"/>
    <x v="18"/>
    <x v="8"/>
    <n v="133"/>
  </r>
  <r>
    <s v="BE"/>
    <x v="2"/>
    <x v="2"/>
    <x v="18"/>
    <x v="9"/>
    <n v="137"/>
  </r>
  <r>
    <s v="BE"/>
    <x v="2"/>
    <x v="2"/>
    <x v="18"/>
    <x v="10"/>
    <n v="139.80000000000001"/>
  </r>
  <r>
    <s v="BE"/>
    <x v="2"/>
    <x v="2"/>
    <x v="18"/>
    <x v="0"/>
    <n v="142.6"/>
  </r>
  <r>
    <s v="BE"/>
    <x v="2"/>
    <x v="2"/>
    <x v="18"/>
    <x v="1"/>
    <n v="145.4"/>
  </r>
  <r>
    <s v="BE"/>
    <x v="2"/>
    <x v="2"/>
    <x v="18"/>
    <x v="2"/>
    <n v="148.19999999999999"/>
  </r>
  <r>
    <s v="BE"/>
    <x v="2"/>
    <x v="2"/>
    <x v="18"/>
    <x v="3"/>
    <n v="151"/>
  </r>
  <r>
    <s v="BE"/>
    <x v="2"/>
    <x v="2"/>
    <x v="18"/>
    <x v="4"/>
    <n v="153.80000000000001"/>
  </r>
  <r>
    <s v="BE"/>
    <x v="2"/>
    <x v="2"/>
    <x v="18"/>
    <x v="5"/>
    <n v="156.6"/>
  </r>
  <r>
    <s v="BE"/>
    <x v="2"/>
    <x v="2"/>
    <x v="18"/>
    <x v="6"/>
    <n v="159.4"/>
  </r>
  <r>
    <s v="BE"/>
    <x v="2"/>
    <x v="2"/>
    <x v="18"/>
    <x v="7"/>
    <n v="162.19999999999999"/>
  </r>
  <r>
    <s v="BG"/>
    <x v="4"/>
    <x v="5"/>
    <x v="19"/>
    <x v="9"/>
    <n v="420"/>
  </r>
  <r>
    <s v="BG"/>
    <x v="4"/>
    <x v="5"/>
    <x v="19"/>
    <x v="10"/>
    <n v="420"/>
  </r>
  <r>
    <s v="BG"/>
    <x v="4"/>
    <x v="5"/>
    <x v="19"/>
    <x v="0"/>
    <n v="864"/>
  </r>
  <r>
    <s v="BG"/>
    <x v="4"/>
    <x v="5"/>
    <x v="19"/>
    <x v="1"/>
    <n v="864"/>
  </r>
  <r>
    <s v="BG"/>
    <x v="4"/>
    <x v="5"/>
    <x v="19"/>
    <x v="2"/>
    <n v="864"/>
  </r>
  <r>
    <s v="BG"/>
    <x v="4"/>
    <x v="5"/>
    <x v="19"/>
    <x v="3"/>
    <n v="1064"/>
  </r>
  <r>
    <s v="BG"/>
    <x v="4"/>
    <x v="5"/>
    <x v="19"/>
    <x v="4"/>
    <n v="1064"/>
  </r>
  <r>
    <s v="BG"/>
    <x v="4"/>
    <x v="5"/>
    <x v="19"/>
    <x v="5"/>
    <n v="1264"/>
  </r>
  <r>
    <s v="BG"/>
    <x v="4"/>
    <x v="5"/>
    <x v="19"/>
    <x v="6"/>
    <n v="1464"/>
  </r>
  <r>
    <s v="BG"/>
    <x v="4"/>
    <x v="5"/>
    <x v="19"/>
    <x v="7"/>
    <n v="1664"/>
  </r>
  <r>
    <s v="BG"/>
    <x v="4"/>
    <x v="5"/>
    <x v="20"/>
    <x v="8"/>
    <n v="535"/>
  </r>
  <r>
    <s v="BG"/>
    <x v="4"/>
    <x v="5"/>
    <x v="20"/>
    <x v="9"/>
    <n v="535"/>
  </r>
  <r>
    <s v="BG"/>
    <x v="4"/>
    <x v="5"/>
    <x v="20"/>
    <x v="10"/>
    <n v="535"/>
  </r>
  <r>
    <s v="BG"/>
    <x v="4"/>
    <x v="5"/>
    <x v="20"/>
    <x v="0"/>
    <n v="535"/>
  </r>
  <r>
    <s v="BG"/>
    <x v="4"/>
    <x v="5"/>
    <x v="20"/>
    <x v="1"/>
    <n v="535"/>
  </r>
  <r>
    <s v="BG"/>
    <x v="4"/>
    <x v="5"/>
    <x v="20"/>
    <x v="2"/>
    <n v="535"/>
  </r>
  <r>
    <s v="BG"/>
    <x v="4"/>
    <x v="5"/>
    <x v="20"/>
    <x v="3"/>
    <n v="535"/>
  </r>
  <r>
    <s v="BG"/>
    <x v="4"/>
    <x v="5"/>
    <x v="20"/>
    <x v="4"/>
    <n v="535"/>
  </r>
  <r>
    <s v="BG"/>
    <x v="4"/>
    <x v="5"/>
    <x v="20"/>
    <x v="5"/>
    <n v="535"/>
  </r>
  <r>
    <s v="BG"/>
    <x v="4"/>
    <x v="5"/>
    <x v="20"/>
    <x v="6"/>
    <n v="535"/>
  </r>
  <r>
    <s v="BG"/>
    <x v="4"/>
    <x v="5"/>
    <x v="20"/>
    <x v="7"/>
    <n v="535"/>
  </r>
  <r>
    <s v="BG"/>
    <x v="4"/>
    <x v="5"/>
    <x v="17"/>
    <x v="8"/>
    <n v="1281.3"/>
  </r>
  <r>
    <s v="BG"/>
    <x v="4"/>
    <x v="5"/>
    <x v="17"/>
    <x v="9"/>
    <n v="1281.3"/>
  </r>
  <r>
    <s v="BG"/>
    <x v="4"/>
    <x v="5"/>
    <x v="17"/>
    <x v="10"/>
    <n v="1281.3"/>
  </r>
  <r>
    <s v="BG"/>
    <x v="4"/>
    <x v="5"/>
    <x v="17"/>
    <x v="0"/>
    <n v="1281.3"/>
  </r>
  <r>
    <s v="BG"/>
    <x v="4"/>
    <x v="5"/>
    <x v="17"/>
    <x v="1"/>
    <n v="1281.3"/>
  </r>
  <r>
    <s v="BG"/>
    <x v="4"/>
    <x v="5"/>
    <x v="17"/>
    <x v="2"/>
    <n v="1281.3"/>
  </r>
  <r>
    <s v="BG"/>
    <x v="4"/>
    <x v="5"/>
    <x v="17"/>
    <x v="3"/>
    <n v="1281.3"/>
  </r>
  <r>
    <s v="BG"/>
    <x v="4"/>
    <x v="5"/>
    <x v="17"/>
    <x v="4"/>
    <n v="1281.3"/>
  </r>
  <r>
    <s v="BG"/>
    <x v="4"/>
    <x v="5"/>
    <x v="17"/>
    <x v="5"/>
    <n v="1281.3"/>
  </r>
  <r>
    <s v="BG"/>
    <x v="4"/>
    <x v="5"/>
    <x v="17"/>
    <x v="6"/>
    <n v="1281.3"/>
  </r>
  <r>
    <s v="BG"/>
    <x v="4"/>
    <x v="5"/>
    <x v="17"/>
    <x v="7"/>
    <n v="1281.3"/>
  </r>
  <r>
    <s v="BG"/>
    <x v="4"/>
    <x v="5"/>
    <x v="18"/>
    <x v="8"/>
    <n v="535.5"/>
  </r>
  <r>
    <s v="BG"/>
    <x v="4"/>
    <x v="5"/>
    <x v="18"/>
    <x v="9"/>
    <n v="535.5"/>
  </r>
  <r>
    <s v="BG"/>
    <x v="4"/>
    <x v="5"/>
    <x v="18"/>
    <x v="10"/>
    <n v="535.5"/>
  </r>
  <r>
    <s v="BG"/>
    <x v="4"/>
    <x v="5"/>
    <x v="18"/>
    <x v="0"/>
    <n v="535.5"/>
  </r>
  <r>
    <s v="BG"/>
    <x v="4"/>
    <x v="5"/>
    <x v="18"/>
    <x v="1"/>
    <n v="535.5"/>
  </r>
  <r>
    <s v="BG"/>
    <x v="4"/>
    <x v="5"/>
    <x v="18"/>
    <x v="2"/>
    <n v="535.5"/>
  </r>
  <r>
    <s v="BG"/>
    <x v="4"/>
    <x v="5"/>
    <x v="18"/>
    <x v="3"/>
    <n v="535.5"/>
  </r>
  <r>
    <s v="BG"/>
    <x v="4"/>
    <x v="5"/>
    <x v="18"/>
    <x v="4"/>
    <n v="535.5"/>
  </r>
  <r>
    <s v="BG"/>
    <x v="4"/>
    <x v="5"/>
    <x v="18"/>
    <x v="5"/>
    <n v="535.5"/>
  </r>
  <r>
    <s v="BG"/>
    <x v="4"/>
    <x v="5"/>
    <x v="18"/>
    <x v="6"/>
    <n v="535.5"/>
  </r>
  <r>
    <s v="BG"/>
    <x v="4"/>
    <x v="5"/>
    <x v="18"/>
    <x v="7"/>
    <n v="535.5"/>
  </r>
  <r>
    <s v="CH"/>
    <x v="35"/>
    <x v="61"/>
    <x v="19"/>
    <x v="8"/>
    <n v="1900"/>
  </r>
  <r>
    <s v="CH"/>
    <x v="35"/>
    <x v="61"/>
    <x v="19"/>
    <x v="9"/>
    <n v="1900"/>
  </r>
  <r>
    <s v="CH"/>
    <x v="35"/>
    <x v="61"/>
    <x v="19"/>
    <x v="10"/>
    <n v="1900"/>
  </r>
  <r>
    <s v="CH"/>
    <x v="35"/>
    <x v="61"/>
    <x v="19"/>
    <x v="0"/>
    <n v="1900"/>
  </r>
  <r>
    <s v="CH"/>
    <x v="35"/>
    <x v="61"/>
    <x v="19"/>
    <x v="1"/>
    <n v="1900"/>
  </r>
  <r>
    <s v="CH"/>
    <x v="35"/>
    <x v="61"/>
    <x v="19"/>
    <x v="2"/>
    <n v="1900"/>
  </r>
  <r>
    <s v="CH"/>
    <x v="35"/>
    <x v="61"/>
    <x v="19"/>
    <x v="3"/>
    <n v="1900"/>
  </r>
  <r>
    <s v="CH"/>
    <x v="35"/>
    <x v="61"/>
    <x v="19"/>
    <x v="4"/>
    <n v="1900"/>
  </r>
  <r>
    <s v="CH"/>
    <x v="35"/>
    <x v="61"/>
    <x v="19"/>
    <x v="5"/>
    <n v="1900"/>
  </r>
  <r>
    <s v="CH"/>
    <x v="35"/>
    <x v="61"/>
    <x v="19"/>
    <x v="6"/>
    <n v="1900"/>
  </r>
  <r>
    <s v="CH"/>
    <x v="35"/>
    <x v="61"/>
    <x v="19"/>
    <x v="7"/>
    <n v="1900"/>
  </r>
  <r>
    <s v="CH"/>
    <x v="35"/>
    <x v="61"/>
    <x v="20"/>
    <x v="8"/>
    <n v="2207.6999999999998"/>
  </r>
  <r>
    <s v="CH"/>
    <x v="35"/>
    <x v="61"/>
    <x v="20"/>
    <x v="9"/>
    <n v="2258.1999999999998"/>
  </r>
  <r>
    <s v="CH"/>
    <x v="35"/>
    <x v="61"/>
    <x v="20"/>
    <x v="10"/>
    <n v="2308.6"/>
  </r>
  <r>
    <s v="CH"/>
    <x v="35"/>
    <x v="61"/>
    <x v="20"/>
    <x v="0"/>
    <n v="2359.1"/>
  </r>
  <r>
    <s v="CH"/>
    <x v="35"/>
    <x v="61"/>
    <x v="20"/>
    <x v="1"/>
    <n v="2409.5"/>
  </r>
  <r>
    <s v="CH"/>
    <x v="35"/>
    <x v="61"/>
    <x v="20"/>
    <x v="2"/>
    <n v="2460"/>
  </r>
  <r>
    <s v="CH"/>
    <x v="35"/>
    <x v="61"/>
    <x v="20"/>
    <x v="3"/>
    <n v="2626"/>
  </r>
  <r>
    <s v="CH"/>
    <x v="35"/>
    <x v="61"/>
    <x v="20"/>
    <x v="4"/>
    <n v="2792"/>
  </r>
  <r>
    <s v="CH"/>
    <x v="35"/>
    <x v="61"/>
    <x v="20"/>
    <x v="5"/>
    <n v="2958"/>
  </r>
  <r>
    <s v="CH"/>
    <x v="35"/>
    <x v="61"/>
    <x v="20"/>
    <x v="6"/>
    <n v="3124"/>
  </r>
  <r>
    <s v="CH"/>
    <x v="35"/>
    <x v="61"/>
    <x v="20"/>
    <x v="7"/>
    <n v="3290"/>
  </r>
  <r>
    <s v="CH"/>
    <x v="35"/>
    <x v="61"/>
    <x v="17"/>
    <x v="8"/>
    <n v="7773.3"/>
  </r>
  <r>
    <s v="CH"/>
    <x v="35"/>
    <x v="61"/>
    <x v="17"/>
    <x v="9"/>
    <n v="7924.6"/>
  </r>
  <r>
    <s v="CH"/>
    <x v="35"/>
    <x v="61"/>
    <x v="17"/>
    <x v="10"/>
    <n v="8076"/>
  </r>
  <r>
    <s v="CH"/>
    <x v="35"/>
    <x v="61"/>
    <x v="17"/>
    <x v="0"/>
    <n v="8227.2999999999993"/>
  </r>
  <r>
    <s v="CH"/>
    <x v="35"/>
    <x v="61"/>
    <x v="17"/>
    <x v="1"/>
    <n v="8378.7000000000007"/>
  </r>
  <r>
    <s v="CH"/>
    <x v="35"/>
    <x v="61"/>
    <x v="17"/>
    <x v="2"/>
    <n v="8530"/>
  </r>
  <r>
    <s v="CH"/>
    <x v="35"/>
    <x v="61"/>
    <x v="17"/>
    <x v="3"/>
    <n v="8570"/>
  </r>
  <r>
    <s v="CH"/>
    <x v="35"/>
    <x v="61"/>
    <x v="17"/>
    <x v="4"/>
    <n v="8610"/>
  </r>
  <r>
    <s v="CH"/>
    <x v="35"/>
    <x v="61"/>
    <x v="17"/>
    <x v="5"/>
    <n v="8650"/>
  </r>
  <r>
    <s v="CH"/>
    <x v="35"/>
    <x v="61"/>
    <x v="17"/>
    <x v="6"/>
    <n v="8690"/>
  </r>
  <r>
    <s v="CH"/>
    <x v="35"/>
    <x v="61"/>
    <x v="17"/>
    <x v="7"/>
    <n v="8730"/>
  </r>
  <r>
    <s v="CH"/>
    <x v="35"/>
    <x v="61"/>
    <x v="18"/>
    <x v="8"/>
    <n v="4183.6000000000004"/>
  </r>
  <r>
    <s v="CH"/>
    <x v="35"/>
    <x v="61"/>
    <x v="18"/>
    <x v="9"/>
    <n v="4189.8999999999996"/>
  </r>
  <r>
    <s v="CH"/>
    <x v="35"/>
    <x v="61"/>
    <x v="18"/>
    <x v="10"/>
    <n v="4196.2"/>
  </r>
  <r>
    <s v="CH"/>
    <x v="35"/>
    <x v="61"/>
    <x v="18"/>
    <x v="0"/>
    <n v="4202.3999999999996"/>
  </r>
  <r>
    <s v="CH"/>
    <x v="35"/>
    <x v="61"/>
    <x v="18"/>
    <x v="1"/>
    <n v="4208.7"/>
  </r>
  <r>
    <s v="CH"/>
    <x v="35"/>
    <x v="61"/>
    <x v="18"/>
    <x v="2"/>
    <n v="4215"/>
  </r>
  <r>
    <s v="CH"/>
    <x v="35"/>
    <x v="61"/>
    <x v="18"/>
    <x v="3"/>
    <n v="4224.5"/>
  </r>
  <r>
    <s v="CH"/>
    <x v="35"/>
    <x v="61"/>
    <x v="18"/>
    <x v="4"/>
    <n v="4234"/>
  </r>
  <r>
    <s v="CH"/>
    <x v="35"/>
    <x v="61"/>
    <x v="18"/>
    <x v="5"/>
    <n v="4243.5"/>
  </r>
  <r>
    <s v="CH"/>
    <x v="35"/>
    <x v="61"/>
    <x v="18"/>
    <x v="6"/>
    <n v="4253"/>
  </r>
  <r>
    <s v="CH"/>
    <x v="35"/>
    <x v="61"/>
    <x v="18"/>
    <x v="7"/>
    <n v="4262.5"/>
  </r>
  <r>
    <s v="CZ"/>
    <x v="6"/>
    <x v="7"/>
    <x v="19"/>
    <x v="8"/>
    <n v="678.2"/>
  </r>
  <r>
    <s v="CZ"/>
    <x v="6"/>
    <x v="7"/>
    <x v="19"/>
    <x v="9"/>
    <n v="678.2"/>
  </r>
  <r>
    <s v="CZ"/>
    <x v="6"/>
    <x v="7"/>
    <x v="19"/>
    <x v="10"/>
    <n v="678.2"/>
  </r>
  <r>
    <s v="CZ"/>
    <x v="6"/>
    <x v="7"/>
    <x v="19"/>
    <x v="0"/>
    <n v="678.2"/>
  </r>
  <r>
    <s v="CZ"/>
    <x v="6"/>
    <x v="7"/>
    <x v="19"/>
    <x v="1"/>
    <n v="678.2"/>
  </r>
  <r>
    <s v="CZ"/>
    <x v="6"/>
    <x v="7"/>
    <x v="19"/>
    <x v="2"/>
    <n v="678.2"/>
  </r>
  <r>
    <s v="CZ"/>
    <x v="6"/>
    <x v="7"/>
    <x v="19"/>
    <x v="3"/>
    <n v="678.2"/>
  </r>
  <r>
    <s v="CZ"/>
    <x v="6"/>
    <x v="7"/>
    <x v="19"/>
    <x v="4"/>
    <n v="678.2"/>
  </r>
  <r>
    <s v="CZ"/>
    <x v="6"/>
    <x v="7"/>
    <x v="19"/>
    <x v="5"/>
    <n v="678.2"/>
  </r>
  <r>
    <s v="CZ"/>
    <x v="6"/>
    <x v="7"/>
    <x v="19"/>
    <x v="6"/>
    <n v="678.2"/>
  </r>
  <r>
    <s v="CZ"/>
    <x v="6"/>
    <x v="7"/>
    <x v="19"/>
    <x v="7"/>
    <n v="678.2"/>
  </r>
  <r>
    <s v="CZ"/>
    <x v="6"/>
    <x v="7"/>
    <x v="20"/>
    <x v="8"/>
    <n v="475.2"/>
  </r>
  <r>
    <s v="CZ"/>
    <x v="6"/>
    <x v="7"/>
    <x v="20"/>
    <x v="9"/>
    <n v="475.2"/>
  </r>
  <r>
    <s v="CZ"/>
    <x v="6"/>
    <x v="7"/>
    <x v="20"/>
    <x v="10"/>
    <n v="475.2"/>
  </r>
  <r>
    <s v="CZ"/>
    <x v="6"/>
    <x v="7"/>
    <x v="20"/>
    <x v="0"/>
    <n v="566.79999999999995"/>
  </r>
  <r>
    <s v="CZ"/>
    <x v="6"/>
    <x v="7"/>
    <x v="20"/>
    <x v="1"/>
    <n v="658.4"/>
  </r>
  <r>
    <s v="CZ"/>
    <x v="6"/>
    <x v="7"/>
    <x v="20"/>
    <x v="2"/>
    <n v="658.4"/>
  </r>
  <r>
    <s v="CZ"/>
    <x v="6"/>
    <x v="7"/>
    <x v="20"/>
    <x v="3"/>
    <n v="658.4"/>
  </r>
  <r>
    <s v="CZ"/>
    <x v="6"/>
    <x v="7"/>
    <x v="20"/>
    <x v="4"/>
    <n v="658.4"/>
  </r>
  <r>
    <s v="CZ"/>
    <x v="6"/>
    <x v="7"/>
    <x v="20"/>
    <x v="5"/>
    <n v="658.4"/>
  </r>
  <r>
    <s v="CZ"/>
    <x v="6"/>
    <x v="7"/>
    <x v="20"/>
    <x v="6"/>
    <n v="658.4"/>
  </r>
  <r>
    <s v="CZ"/>
    <x v="6"/>
    <x v="7"/>
    <x v="20"/>
    <x v="7"/>
    <n v="658.4"/>
  </r>
  <r>
    <s v="CZ"/>
    <x v="6"/>
    <x v="7"/>
    <x v="17"/>
    <x v="8"/>
    <n v="625.4"/>
  </r>
  <r>
    <s v="CZ"/>
    <x v="6"/>
    <x v="7"/>
    <x v="17"/>
    <x v="9"/>
    <n v="535.29999999999995"/>
  </r>
  <r>
    <s v="CZ"/>
    <x v="6"/>
    <x v="7"/>
    <x v="17"/>
    <x v="10"/>
    <n v="355.2"/>
  </r>
  <r>
    <s v="CZ"/>
    <x v="6"/>
    <x v="7"/>
    <x v="17"/>
    <x v="0"/>
    <n v="535.29999999999995"/>
  </r>
  <r>
    <s v="CZ"/>
    <x v="6"/>
    <x v="7"/>
    <x v="17"/>
    <x v="1"/>
    <n v="535.29999999999995"/>
  </r>
  <r>
    <s v="CZ"/>
    <x v="6"/>
    <x v="7"/>
    <x v="17"/>
    <x v="2"/>
    <n v="535.29999999999995"/>
  </r>
  <r>
    <s v="CZ"/>
    <x v="6"/>
    <x v="7"/>
    <x v="17"/>
    <x v="3"/>
    <n v="538.29999999999995"/>
  </r>
  <r>
    <s v="CZ"/>
    <x v="6"/>
    <x v="7"/>
    <x v="17"/>
    <x v="4"/>
    <n v="538.29999999999995"/>
  </r>
  <r>
    <s v="CZ"/>
    <x v="6"/>
    <x v="7"/>
    <x v="17"/>
    <x v="5"/>
    <n v="538.29999999999995"/>
  </r>
  <r>
    <s v="CZ"/>
    <x v="6"/>
    <x v="7"/>
    <x v="17"/>
    <x v="6"/>
    <n v="538.29999999999995"/>
  </r>
  <r>
    <s v="CZ"/>
    <x v="6"/>
    <x v="7"/>
    <x v="17"/>
    <x v="7"/>
    <n v="538.29999999999995"/>
  </r>
  <r>
    <s v="CZ"/>
    <x v="6"/>
    <x v="7"/>
    <x v="18"/>
    <x v="8"/>
    <n v="431.6"/>
  </r>
  <r>
    <s v="CZ"/>
    <x v="6"/>
    <x v="7"/>
    <x v="18"/>
    <x v="9"/>
    <n v="431.6"/>
  </r>
  <r>
    <s v="CZ"/>
    <x v="6"/>
    <x v="7"/>
    <x v="18"/>
    <x v="10"/>
    <n v="431.6"/>
  </r>
  <r>
    <s v="CZ"/>
    <x v="6"/>
    <x v="7"/>
    <x v="18"/>
    <x v="0"/>
    <n v="431.6"/>
  </r>
  <r>
    <s v="CZ"/>
    <x v="6"/>
    <x v="7"/>
    <x v="18"/>
    <x v="1"/>
    <n v="431.6"/>
  </r>
  <r>
    <s v="CZ"/>
    <x v="6"/>
    <x v="7"/>
    <x v="18"/>
    <x v="2"/>
    <n v="431.6"/>
  </r>
  <r>
    <s v="CZ"/>
    <x v="6"/>
    <x v="7"/>
    <x v="18"/>
    <x v="3"/>
    <n v="431.6"/>
  </r>
  <r>
    <s v="CZ"/>
    <x v="6"/>
    <x v="7"/>
    <x v="18"/>
    <x v="4"/>
    <n v="431.6"/>
  </r>
  <r>
    <s v="CZ"/>
    <x v="6"/>
    <x v="7"/>
    <x v="18"/>
    <x v="5"/>
    <n v="431.6"/>
  </r>
  <r>
    <s v="CZ"/>
    <x v="6"/>
    <x v="7"/>
    <x v="18"/>
    <x v="6"/>
    <n v="431.6"/>
  </r>
  <r>
    <s v="CZ"/>
    <x v="6"/>
    <x v="7"/>
    <x v="18"/>
    <x v="7"/>
    <n v="431.6"/>
  </r>
  <r>
    <s v="DE"/>
    <x v="11"/>
    <x v="20"/>
    <x v="19"/>
    <x v="8"/>
    <n v="9018.6"/>
  </r>
  <r>
    <s v="DE"/>
    <x v="11"/>
    <x v="20"/>
    <x v="19"/>
    <x v="9"/>
    <n v="9216.6"/>
  </r>
  <r>
    <s v="DE"/>
    <x v="11"/>
    <x v="20"/>
    <x v="19"/>
    <x v="10"/>
    <n v="9216.6"/>
  </r>
  <r>
    <s v="DE"/>
    <x v="11"/>
    <x v="20"/>
    <x v="19"/>
    <x v="0"/>
    <n v="9596.9"/>
  </r>
  <r>
    <s v="DE"/>
    <x v="11"/>
    <x v="20"/>
    <x v="19"/>
    <x v="1"/>
    <n v="9746.9"/>
  </r>
  <r>
    <s v="DE"/>
    <x v="11"/>
    <x v="20"/>
    <x v="19"/>
    <x v="2"/>
    <n v="9746.9"/>
  </r>
  <r>
    <s v="DE"/>
    <x v="11"/>
    <x v="20"/>
    <x v="19"/>
    <x v="3"/>
    <n v="9746.9"/>
  </r>
  <r>
    <s v="DE"/>
    <x v="11"/>
    <x v="20"/>
    <x v="19"/>
    <x v="4"/>
    <n v="9746.9"/>
  </r>
  <r>
    <s v="DE"/>
    <x v="11"/>
    <x v="20"/>
    <x v="19"/>
    <x v="5"/>
    <n v="9746.9"/>
  </r>
  <r>
    <s v="DE"/>
    <x v="11"/>
    <x v="20"/>
    <x v="19"/>
    <x v="6"/>
    <n v="9746.9"/>
  </r>
  <r>
    <s v="DE"/>
    <x v="11"/>
    <x v="20"/>
    <x v="19"/>
    <x v="7"/>
    <n v="9746.9"/>
  </r>
  <r>
    <s v="DE"/>
    <x v="11"/>
    <x v="20"/>
    <x v="20"/>
    <x v="8"/>
    <n v="140"/>
  </r>
  <r>
    <s v="DE"/>
    <x v="11"/>
    <x v="20"/>
    <x v="20"/>
    <x v="9"/>
    <n v="140"/>
  </r>
  <r>
    <s v="DE"/>
    <x v="11"/>
    <x v="20"/>
    <x v="20"/>
    <x v="10"/>
    <n v="140"/>
  </r>
  <r>
    <s v="DE"/>
    <x v="11"/>
    <x v="20"/>
    <x v="20"/>
    <x v="0"/>
    <n v="140"/>
  </r>
  <r>
    <s v="DE"/>
    <x v="11"/>
    <x v="20"/>
    <x v="20"/>
    <x v="1"/>
    <n v="140"/>
  </r>
  <r>
    <s v="DE"/>
    <x v="11"/>
    <x v="20"/>
    <x v="20"/>
    <x v="2"/>
    <n v="140"/>
  </r>
  <r>
    <s v="DE"/>
    <x v="11"/>
    <x v="20"/>
    <x v="20"/>
    <x v="3"/>
    <n v="140"/>
  </r>
  <r>
    <s v="DE"/>
    <x v="11"/>
    <x v="20"/>
    <x v="20"/>
    <x v="4"/>
    <n v="140"/>
  </r>
  <r>
    <s v="DE"/>
    <x v="11"/>
    <x v="20"/>
    <x v="20"/>
    <x v="5"/>
    <n v="140"/>
  </r>
  <r>
    <s v="DE"/>
    <x v="11"/>
    <x v="20"/>
    <x v="20"/>
    <x v="6"/>
    <n v="140"/>
  </r>
  <r>
    <s v="DE"/>
    <x v="11"/>
    <x v="20"/>
    <x v="20"/>
    <x v="7"/>
    <n v="140"/>
  </r>
  <r>
    <s v="DE"/>
    <x v="11"/>
    <x v="20"/>
    <x v="17"/>
    <x v="8"/>
    <n v="241.9"/>
  </r>
  <r>
    <s v="DE"/>
    <x v="11"/>
    <x v="20"/>
    <x v="17"/>
    <x v="9"/>
    <n v="241.9"/>
  </r>
  <r>
    <s v="DE"/>
    <x v="11"/>
    <x v="20"/>
    <x v="17"/>
    <x v="10"/>
    <n v="241.9"/>
  </r>
  <r>
    <s v="DE"/>
    <x v="11"/>
    <x v="20"/>
    <x v="17"/>
    <x v="0"/>
    <n v="241.9"/>
  </r>
  <r>
    <s v="DE"/>
    <x v="11"/>
    <x v="20"/>
    <x v="17"/>
    <x v="1"/>
    <n v="241.9"/>
  </r>
  <r>
    <s v="DE"/>
    <x v="11"/>
    <x v="20"/>
    <x v="17"/>
    <x v="2"/>
    <n v="241.9"/>
  </r>
  <r>
    <s v="DE"/>
    <x v="11"/>
    <x v="20"/>
    <x v="17"/>
    <x v="3"/>
    <n v="241.9"/>
  </r>
  <r>
    <s v="DE"/>
    <x v="11"/>
    <x v="20"/>
    <x v="17"/>
    <x v="4"/>
    <n v="241.9"/>
  </r>
  <r>
    <s v="DE"/>
    <x v="11"/>
    <x v="20"/>
    <x v="17"/>
    <x v="5"/>
    <n v="241.9"/>
  </r>
  <r>
    <s v="DE"/>
    <x v="11"/>
    <x v="20"/>
    <x v="17"/>
    <x v="6"/>
    <n v="241.9"/>
  </r>
  <r>
    <s v="DE"/>
    <x v="11"/>
    <x v="20"/>
    <x v="17"/>
    <x v="7"/>
    <n v="241.9"/>
  </r>
  <r>
    <s v="DE"/>
    <x v="11"/>
    <x v="20"/>
    <x v="18"/>
    <x v="8"/>
    <n v="3933.9"/>
  </r>
  <r>
    <s v="DE"/>
    <x v="11"/>
    <x v="20"/>
    <x v="18"/>
    <x v="9"/>
    <n v="3933.9"/>
  </r>
  <r>
    <s v="DE"/>
    <x v="11"/>
    <x v="20"/>
    <x v="18"/>
    <x v="10"/>
    <n v="3933.9"/>
  </r>
  <r>
    <s v="DE"/>
    <x v="11"/>
    <x v="20"/>
    <x v="18"/>
    <x v="0"/>
    <n v="3933.9"/>
  </r>
  <r>
    <s v="DE"/>
    <x v="11"/>
    <x v="20"/>
    <x v="18"/>
    <x v="1"/>
    <n v="3933.9"/>
  </r>
  <r>
    <s v="DE"/>
    <x v="11"/>
    <x v="20"/>
    <x v="18"/>
    <x v="2"/>
    <n v="3933.9"/>
  </r>
  <r>
    <s v="DE"/>
    <x v="11"/>
    <x v="20"/>
    <x v="18"/>
    <x v="3"/>
    <n v="3933.9"/>
  </r>
  <r>
    <s v="DE"/>
    <x v="11"/>
    <x v="20"/>
    <x v="18"/>
    <x v="4"/>
    <n v="3933.9"/>
  </r>
  <r>
    <s v="DE"/>
    <x v="11"/>
    <x v="20"/>
    <x v="18"/>
    <x v="5"/>
    <n v="3933.9"/>
  </r>
  <r>
    <s v="DE"/>
    <x v="11"/>
    <x v="20"/>
    <x v="18"/>
    <x v="6"/>
    <n v="3933.9"/>
  </r>
  <r>
    <s v="DE"/>
    <x v="11"/>
    <x v="20"/>
    <x v="18"/>
    <x v="7"/>
    <n v="3933.9"/>
  </r>
  <r>
    <s v="ES"/>
    <x v="33"/>
    <x v="56"/>
    <x v="19"/>
    <x v="8"/>
    <n v="3331.4"/>
  </r>
  <r>
    <s v="ES"/>
    <x v="33"/>
    <x v="56"/>
    <x v="19"/>
    <x v="9"/>
    <n v="3331.4"/>
  </r>
  <r>
    <s v="ES"/>
    <x v="33"/>
    <x v="56"/>
    <x v="19"/>
    <x v="10"/>
    <n v="3331.4"/>
  </r>
  <r>
    <s v="ES"/>
    <x v="33"/>
    <x v="56"/>
    <x v="19"/>
    <x v="0"/>
    <n v="3866.6"/>
  </r>
  <r>
    <s v="ES"/>
    <x v="33"/>
    <x v="56"/>
    <x v="19"/>
    <x v="1"/>
    <n v="4367.5"/>
  </r>
  <r>
    <s v="ES"/>
    <x v="33"/>
    <x v="56"/>
    <x v="19"/>
    <x v="2"/>
    <n v="5361.5"/>
  </r>
  <r>
    <s v="ES"/>
    <x v="33"/>
    <x v="56"/>
    <x v="19"/>
    <x v="3"/>
    <n v="5361.5"/>
  </r>
  <r>
    <s v="ES"/>
    <x v="33"/>
    <x v="56"/>
    <x v="19"/>
    <x v="4"/>
    <n v="5361.5"/>
  </r>
  <r>
    <s v="ES"/>
    <x v="33"/>
    <x v="56"/>
    <x v="19"/>
    <x v="5"/>
    <n v="5361.5"/>
  </r>
  <r>
    <s v="ES"/>
    <x v="33"/>
    <x v="56"/>
    <x v="19"/>
    <x v="6"/>
    <n v="6515.5"/>
  </r>
  <r>
    <s v="ES"/>
    <x v="33"/>
    <x v="56"/>
    <x v="19"/>
    <x v="7"/>
    <n v="6515.5"/>
  </r>
  <r>
    <s v="ES"/>
    <x v="33"/>
    <x v="56"/>
    <x v="20"/>
    <x v="8"/>
    <n v="2683.3"/>
  </r>
  <r>
    <s v="ES"/>
    <x v="33"/>
    <x v="56"/>
    <x v="20"/>
    <x v="9"/>
    <n v="2683.3"/>
  </r>
  <r>
    <s v="ES"/>
    <x v="33"/>
    <x v="56"/>
    <x v="20"/>
    <x v="10"/>
    <n v="2683.3"/>
  </r>
  <r>
    <s v="ES"/>
    <x v="33"/>
    <x v="56"/>
    <x v="20"/>
    <x v="0"/>
    <n v="2683.3"/>
  </r>
  <r>
    <s v="ES"/>
    <x v="33"/>
    <x v="56"/>
    <x v="20"/>
    <x v="1"/>
    <n v="3123.3"/>
  </r>
  <r>
    <s v="ES"/>
    <x v="33"/>
    <x v="56"/>
    <x v="20"/>
    <x v="2"/>
    <n v="4223.3"/>
  </r>
  <r>
    <s v="ES"/>
    <x v="33"/>
    <x v="56"/>
    <x v="20"/>
    <x v="3"/>
    <n v="4223.3"/>
  </r>
  <r>
    <s v="ES"/>
    <x v="33"/>
    <x v="56"/>
    <x v="20"/>
    <x v="4"/>
    <n v="4223.3"/>
  </r>
  <r>
    <s v="ES"/>
    <x v="33"/>
    <x v="56"/>
    <x v="20"/>
    <x v="5"/>
    <n v="4223.3"/>
  </r>
  <r>
    <s v="ES"/>
    <x v="33"/>
    <x v="56"/>
    <x v="20"/>
    <x v="6"/>
    <n v="4223.3"/>
  </r>
  <r>
    <s v="ES"/>
    <x v="33"/>
    <x v="56"/>
    <x v="20"/>
    <x v="7"/>
    <n v="4223.3"/>
  </r>
  <r>
    <s v="ES"/>
    <x v="33"/>
    <x v="56"/>
    <x v="17"/>
    <x v="8"/>
    <n v="11177"/>
  </r>
  <r>
    <s v="ES"/>
    <x v="33"/>
    <x v="56"/>
    <x v="17"/>
    <x v="9"/>
    <n v="11177"/>
  </r>
  <r>
    <s v="ES"/>
    <x v="33"/>
    <x v="56"/>
    <x v="17"/>
    <x v="10"/>
    <n v="11177"/>
  </r>
  <r>
    <s v="ES"/>
    <x v="33"/>
    <x v="56"/>
    <x v="17"/>
    <x v="0"/>
    <n v="11177"/>
  </r>
  <r>
    <s v="ES"/>
    <x v="33"/>
    <x v="56"/>
    <x v="17"/>
    <x v="1"/>
    <n v="11177"/>
  </r>
  <r>
    <s v="ES"/>
    <x v="33"/>
    <x v="56"/>
    <x v="17"/>
    <x v="2"/>
    <n v="11177"/>
  </r>
  <r>
    <s v="ES"/>
    <x v="33"/>
    <x v="56"/>
    <x v="17"/>
    <x v="3"/>
    <n v="11177"/>
  </r>
  <r>
    <s v="ES"/>
    <x v="33"/>
    <x v="56"/>
    <x v="17"/>
    <x v="4"/>
    <n v="11177"/>
  </r>
  <r>
    <s v="ES"/>
    <x v="33"/>
    <x v="56"/>
    <x v="17"/>
    <x v="5"/>
    <n v="11177"/>
  </r>
  <r>
    <s v="ES"/>
    <x v="33"/>
    <x v="56"/>
    <x v="17"/>
    <x v="6"/>
    <n v="11177"/>
  </r>
  <r>
    <s v="ES"/>
    <x v="33"/>
    <x v="56"/>
    <x v="17"/>
    <x v="7"/>
    <n v="11177"/>
  </r>
  <r>
    <s v="ES"/>
    <x v="33"/>
    <x v="56"/>
    <x v="18"/>
    <x v="8"/>
    <n v="3411.6"/>
  </r>
  <r>
    <s v="ES"/>
    <x v="33"/>
    <x v="56"/>
    <x v="18"/>
    <x v="9"/>
    <n v="3411.6"/>
  </r>
  <r>
    <s v="ES"/>
    <x v="33"/>
    <x v="56"/>
    <x v="18"/>
    <x v="10"/>
    <n v="3411.6"/>
  </r>
  <r>
    <s v="ES"/>
    <x v="33"/>
    <x v="56"/>
    <x v="18"/>
    <x v="0"/>
    <n v="3411.6"/>
  </r>
  <r>
    <s v="ES"/>
    <x v="33"/>
    <x v="56"/>
    <x v="18"/>
    <x v="1"/>
    <n v="3536.7"/>
  </r>
  <r>
    <s v="ES"/>
    <x v="33"/>
    <x v="56"/>
    <x v="18"/>
    <x v="2"/>
    <n v="3666.7"/>
  </r>
  <r>
    <s v="ES"/>
    <x v="33"/>
    <x v="56"/>
    <x v="18"/>
    <x v="3"/>
    <n v="3666.7"/>
  </r>
  <r>
    <s v="ES"/>
    <x v="33"/>
    <x v="56"/>
    <x v="18"/>
    <x v="4"/>
    <n v="3666.7"/>
  </r>
  <r>
    <s v="ES"/>
    <x v="33"/>
    <x v="56"/>
    <x v="18"/>
    <x v="5"/>
    <n v="3666.7"/>
  </r>
  <r>
    <s v="ES"/>
    <x v="33"/>
    <x v="56"/>
    <x v="18"/>
    <x v="6"/>
    <n v="3666.7"/>
  </r>
  <r>
    <s v="ES"/>
    <x v="33"/>
    <x v="56"/>
    <x v="18"/>
    <x v="7"/>
    <n v="3666.7"/>
  </r>
  <r>
    <s v="FI"/>
    <x v="9"/>
    <x v="18"/>
    <x v="17"/>
    <x v="8"/>
    <n v="3236.6"/>
  </r>
  <r>
    <s v="FI"/>
    <x v="9"/>
    <x v="18"/>
    <x v="17"/>
    <x v="9"/>
    <n v="3236.6"/>
  </r>
  <r>
    <s v="FI"/>
    <x v="9"/>
    <x v="18"/>
    <x v="17"/>
    <x v="10"/>
    <n v="3236.6"/>
  </r>
  <r>
    <s v="FI"/>
    <x v="9"/>
    <x v="18"/>
    <x v="17"/>
    <x v="0"/>
    <n v="3236.6"/>
  </r>
  <r>
    <s v="FI"/>
    <x v="9"/>
    <x v="18"/>
    <x v="17"/>
    <x v="1"/>
    <n v="3236.6"/>
  </r>
  <r>
    <s v="FI"/>
    <x v="9"/>
    <x v="18"/>
    <x v="17"/>
    <x v="2"/>
    <n v="3236.6"/>
  </r>
  <r>
    <s v="FI"/>
    <x v="9"/>
    <x v="18"/>
    <x v="17"/>
    <x v="3"/>
    <n v="3236.6"/>
  </r>
  <r>
    <s v="FI"/>
    <x v="9"/>
    <x v="18"/>
    <x v="17"/>
    <x v="4"/>
    <n v="3236.6"/>
  </r>
  <r>
    <s v="FI"/>
    <x v="9"/>
    <x v="18"/>
    <x v="17"/>
    <x v="5"/>
    <n v="3236.6"/>
  </r>
  <r>
    <s v="FI"/>
    <x v="9"/>
    <x v="18"/>
    <x v="17"/>
    <x v="6"/>
    <n v="3236.6"/>
  </r>
  <r>
    <s v="FI"/>
    <x v="9"/>
    <x v="18"/>
    <x v="17"/>
    <x v="7"/>
    <n v="3236.6"/>
  </r>
  <r>
    <s v="FR"/>
    <x v="10"/>
    <x v="19"/>
    <x v="19"/>
    <x v="8"/>
    <n v="1950"/>
  </r>
  <r>
    <s v="FR"/>
    <x v="10"/>
    <x v="19"/>
    <x v="19"/>
    <x v="9"/>
    <n v="1950"/>
  </r>
  <r>
    <s v="FR"/>
    <x v="10"/>
    <x v="19"/>
    <x v="19"/>
    <x v="10"/>
    <n v="1950"/>
  </r>
  <r>
    <s v="FR"/>
    <x v="10"/>
    <x v="19"/>
    <x v="19"/>
    <x v="0"/>
    <n v="1950"/>
  </r>
  <r>
    <s v="FR"/>
    <x v="10"/>
    <x v="19"/>
    <x v="19"/>
    <x v="1"/>
    <n v="1950"/>
  </r>
  <r>
    <s v="FR"/>
    <x v="10"/>
    <x v="19"/>
    <x v="19"/>
    <x v="2"/>
    <n v="1950"/>
  </r>
  <r>
    <s v="FR"/>
    <x v="10"/>
    <x v="19"/>
    <x v="19"/>
    <x v="3"/>
    <n v="1995.9"/>
  </r>
  <r>
    <s v="FR"/>
    <x v="10"/>
    <x v="19"/>
    <x v="19"/>
    <x v="4"/>
    <n v="2041.8"/>
  </r>
  <r>
    <s v="FR"/>
    <x v="10"/>
    <x v="19"/>
    <x v="19"/>
    <x v="5"/>
    <n v="2087.6"/>
  </r>
  <r>
    <s v="FR"/>
    <x v="10"/>
    <x v="19"/>
    <x v="19"/>
    <x v="6"/>
    <n v="2133.5"/>
  </r>
  <r>
    <s v="FR"/>
    <x v="10"/>
    <x v="19"/>
    <x v="19"/>
    <x v="7"/>
    <n v="2179.4"/>
  </r>
  <r>
    <s v="FR"/>
    <x v="10"/>
    <x v="19"/>
    <x v="20"/>
    <x v="8"/>
    <n v="1850"/>
  </r>
  <r>
    <s v="FR"/>
    <x v="10"/>
    <x v="19"/>
    <x v="20"/>
    <x v="9"/>
    <n v="1850"/>
  </r>
  <r>
    <s v="FR"/>
    <x v="10"/>
    <x v="19"/>
    <x v="20"/>
    <x v="10"/>
    <n v="1850"/>
  </r>
  <r>
    <s v="FR"/>
    <x v="10"/>
    <x v="19"/>
    <x v="20"/>
    <x v="0"/>
    <n v="1850"/>
  </r>
  <r>
    <s v="FR"/>
    <x v="10"/>
    <x v="19"/>
    <x v="20"/>
    <x v="1"/>
    <n v="1850"/>
  </r>
  <r>
    <s v="FR"/>
    <x v="10"/>
    <x v="19"/>
    <x v="20"/>
    <x v="2"/>
    <n v="1850"/>
  </r>
  <r>
    <s v="FR"/>
    <x v="10"/>
    <x v="19"/>
    <x v="20"/>
    <x v="3"/>
    <n v="1893.5"/>
  </r>
  <r>
    <s v="FR"/>
    <x v="10"/>
    <x v="19"/>
    <x v="20"/>
    <x v="4"/>
    <n v="1937.1"/>
  </r>
  <r>
    <s v="FR"/>
    <x v="10"/>
    <x v="19"/>
    <x v="20"/>
    <x v="5"/>
    <n v="1980.6"/>
  </r>
  <r>
    <s v="FR"/>
    <x v="10"/>
    <x v="19"/>
    <x v="20"/>
    <x v="6"/>
    <n v="2024.1"/>
  </r>
  <r>
    <s v="FR"/>
    <x v="10"/>
    <x v="19"/>
    <x v="20"/>
    <x v="7"/>
    <n v="2067.6"/>
  </r>
  <r>
    <s v="FR"/>
    <x v="10"/>
    <x v="19"/>
    <x v="17"/>
    <x v="8"/>
    <n v="9539"/>
  </r>
  <r>
    <s v="FR"/>
    <x v="10"/>
    <x v="19"/>
    <x v="17"/>
    <x v="9"/>
    <n v="9600"/>
  </r>
  <r>
    <s v="FR"/>
    <x v="10"/>
    <x v="19"/>
    <x v="17"/>
    <x v="10"/>
    <n v="9662"/>
  </r>
  <r>
    <s v="FR"/>
    <x v="10"/>
    <x v="19"/>
    <x v="17"/>
    <x v="0"/>
    <n v="9724"/>
  </r>
  <r>
    <s v="FR"/>
    <x v="10"/>
    <x v="19"/>
    <x v="17"/>
    <x v="1"/>
    <n v="9785"/>
  </r>
  <r>
    <s v="FR"/>
    <x v="10"/>
    <x v="19"/>
    <x v="17"/>
    <x v="2"/>
    <n v="9847"/>
  </r>
  <r>
    <s v="FR"/>
    <x v="10"/>
    <x v="19"/>
    <x v="17"/>
    <x v="3"/>
    <n v="9847"/>
  </r>
  <r>
    <s v="FR"/>
    <x v="10"/>
    <x v="19"/>
    <x v="17"/>
    <x v="4"/>
    <n v="9847"/>
  </r>
  <r>
    <s v="FR"/>
    <x v="10"/>
    <x v="19"/>
    <x v="17"/>
    <x v="5"/>
    <n v="9847"/>
  </r>
  <r>
    <s v="FR"/>
    <x v="10"/>
    <x v="19"/>
    <x v="17"/>
    <x v="6"/>
    <n v="9847"/>
  </r>
  <r>
    <s v="FR"/>
    <x v="10"/>
    <x v="19"/>
    <x v="17"/>
    <x v="7"/>
    <n v="9847"/>
  </r>
  <r>
    <s v="FR"/>
    <x v="10"/>
    <x v="19"/>
    <x v="18"/>
    <x v="8"/>
    <n v="13600"/>
  </r>
  <r>
    <s v="FR"/>
    <x v="10"/>
    <x v="19"/>
    <x v="18"/>
    <x v="9"/>
    <n v="13600"/>
  </r>
  <r>
    <s v="FR"/>
    <x v="10"/>
    <x v="19"/>
    <x v="18"/>
    <x v="10"/>
    <n v="13600"/>
  </r>
  <r>
    <s v="FR"/>
    <x v="10"/>
    <x v="19"/>
    <x v="18"/>
    <x v="0"/>
    <n v="13600"/>
  </r>
  <r>
    <s v="FR"/>
    <x v="10"/>
    <x v="19"/>
    <x v="18"/>
    <x v="1"/>
    <n v="13600"/>
  </r>
  <r>
    <s v="FR"/>
    <x v="10"/>
    <x v="19"/>
    <x v="18"/>
    <x v="2"/>
    <n v="13600"/>
  </r>
  <r>
    <s v="FR"/>
    <x v="10"/>
    <x v="19"/>
    <x v="18"/>
    <x v="3"/>
    <n v="13600"/>
  </r>
  <r>
    <s v="FR"/>
    <x v="10"/>
    <x v="19"/>
    <x v="18"/>
    <x v="4"/>
    <n v="13600"/>
  </r>
  <r>
    <s v="FR"/>
    <x v="10"/>
    <x v="19"/>
    <x v="18"/>
    <x v="5"/>
    <n v="13600"/>
  </r>
  <r>
    <s v="FR"/>
    <x v="10"/>
    <x v="19"/>
    <x v="18"/>
    <x v="6"/>
    <n v="13600"/>
  </r>
  <r>
    <s v="FR"/>
    <x v="10"/>
    <x v="19"/>
    <x v="18"/>
    <x v="7"/>
    <n v="13600"/>
  </r>
  <r>
    <s v="GR"/>
    <x v="13"/>
    <x v="23"/>
    <x v="19"/>
    <x v="9"/>
    <n v="680"/>
  </r>
  <r>
    <s v="GR"/>
    <x v="13"/>
    <x v="23"/>
    <x v="19"/>
    <x v="10"/>
    <n v="680"/>
  </r>
  <r>
    <s v="GR"/>
    <x v="13"/>
    <x v="23"/>
    <x v="19"/>
    <x v="0"/>
    <n v="680"/>
  </r>
  <r>
    <s v="GR"/>
    <x v="13"/>
    <x v="23"/>
    <x v="19"/>
    <x v="1"/>
    <n v="680"/>
  </r>
  <r>
    <s v="GR"/>
    <x v="13"/>
    <x v="23"/>
    <x v="19"/>
    <x v="2"/>
    <n v="680"/>
  </r>
  <r>
    <s v="GR"/>
    <x v="13"/>
    <x v="23"/>
    <x v="19"/>
    <x v="3"/>
    <n v="680"/>
  </r>
  <r>
    <s v="GR"/>
    <x v="13"/>
    <x v="23"/>
    <x v="19"/>
    <x v="4"/>
    <n v="680"/>
  </r>
  <r>
    <s v="GR"/>
    <x v="13"/>
    <x v="23"/>
    <x v="19"/>
    <x v="5"/>
    <n v="680"/>
  </r>
  <r>
    <s v="GR"/>
    <x v="13"/>
    <x v="23"/>
    <x v="19"/>
    <x v="6"/>
    <n v="680"/>
  </r>
  <r>
    <s v="GR"/>
    <x v="13"/>
    <x v="23"/>
    <x v="19"/>
    <x v="7"/>
    <n v="1500"/>
  </r>
  <r>
    <s v="GR"/>
    <x v="13"/>
    <x v="23"/>
    <x v="20"/>
    <x v="8"/>
    <n v="699"/>
  </r>
  <r>
    <s v="GR"/>
    <x v="13"/>
    <x v="23"/>
    <x v="20"/>
    <x v="9"/>
    <n v="699"/>
  </r>
  <r>
    <s v="GR"/>
    <x v="13"/>
    <x v="23"/>
    <x v="20"/>
    <x v="10"/>
    <n v="699"/>
  </r>
  <r>
    <s v="GR"/>
    <x v="13"/>
    <x v="23"/>
    <x v="20"/>
    <x v="0"/>
    <n v="699"/>
  </r>
  <r>
    <s v="GR"/>
    <x v="13"/>
    <x v="23"/>
    <x v="20"/>
    <x v="1"/>
    <n v="699"/>
  </r>
  <r>
    <s v="GR"/>
    <x v="13"/>
    <x v="23"/>
    <x v="20"/>
    <x v="2"/>
    <n v="699"/>
  </r>
  <r>
    <s v="GR"/>
    <x v="13"/>
    <x v="23"/>
    <x v="20"/>
    <x v="3"/>
    <n v="699"/>
  </r>
  <r>
    <s v="GR"/>
    <x v="13"/>
    <x v="23"/>
    <x v="20"/>
    <x v="4"/>
    <n v="699"/>
  </r>
  <r>
    <s v="GR"/>
    <x v="13"/>
    <x v="23"/>
    <x v="20"/>
    <x v="5"/>
    <n v="699"/>
  </r>
  <r>
    <s v="GR"/>
    <x v="13"/>
    <x v="23"/>
    <x v="20"/>
    <x v="6"/>
    <n v="699"/>
  </r>
  <r>
    <s v="GR"/>
    <x v="13"/>
    <x v="23"/>
    <x v="20"/>
    <x v="7"/>
    <n v="699"/>
  </r>
  <r>
    <s v="GR"/>
    <x v="13"/>
    <x v="23"/>
    <x v="21"/>
    <x v="8"/>
    <n v="22"/>
  </r>
  <r>
    <s v="GR"/>
    <x v="13"/>
    <x v="23"/>
    <x v="21"/>
    <x v="9"/>
    <n v="22"/>
  </r>
  <r>
    <s v="GR"/>
    <x v="13"/>
    <x v="23"/>
    <x v="21"/>
    <x v="10"/>
    <n v="22"/>
  </r>
  <r>
    <s v="GR"/>
    <x v="13"/>
    <x v="23"/>
    <x v="21"/>
    <x v="0"/>
    <n v="22"/>
  </r>
  <r>
    <s v="GR"/>
    <x v="13"/>
    <x v="23"/>
    <x v="21"/>
    <x v="1"/>
    <n v="22"/>
  </r>
  <r>
    <s v="GR"/>
    <x v="13"/>
    <x v="23"/>
    <x v="21"/>
    <x v="2"/>
    <n v="22"/>
  </r>
  <r>
    <s v="GR"/>
    <x v="13"/>
    <x v="23"/>
    <x v="21"/>
    <x v="3"/>
    <n v="22"/>
  </r>
  <r>
    <s v="GR"/>
    <x v="13"/>
    <x v="23"/>
    <x v="21"/>
    <x v="4"/>
    <n v="22"/>
  </r>
  <r>
    <s v="GR"/>
    <x v="13"/>
    <x v="23"/>
    <x v="21"/>
    <x v="5"/>
    <n v="22"/>
  </r>
  <r>
    <s v="GR"/>
    <x v="13"/>
    <x v="23"/>
    <x v="21"/>
    <x v="6"/>
    <n v="22"/>
  </r>
  <r>
    <s v="GR"/>
    <x v="13"/>
    <x v="23"/>
    <x v="21"/>
    <x v="7"/>
    <n v="22"/>
  </r>
  <r>
    <s v="GR"/>
    <x v="13"/>
    <x v="23"/>
    <x v="17"/>
    <x v="8"/>
    <n v="2500.6999999999998"/>
  </r>
  <r>
    <s v="GR"/>
    <x v="13"/>
    <x v="23"/>
    <x v="17"/>
    <x v="9"/>
    <n v="2660.7"/>
  </r>
  <r>
    <s v="GR"/>
    <x v="13"/>
    <x v="23"/>
    <x v="17"/>
    <x v="10"/>
    <n v="2660.7"/>
  </r>
  <r>
    <s v="GR"/>
    <x v="13"/>
    <x v="23"/>
    <x v="17"/>
    <x v="0"/>
    <n v="2743.7"/>
  </r>
  <r>
    <s v="GR"/>
    <x v="13"/>
    <x v="23"/>
    <x v="17"/>
    <x v="1"/>
    <n v="2743.7"/>
  </r>
  <r>
    <s v="GR"/>
    <x v="13"/>
    <x v="23"/>
    <x v="17"/>
    <x v="2"/>
    <n v="2743.7"/>
  </r>
  <r>
    <s v="GR"/>
    <x v="13"/>
    <x v="23"/>
    <x v="17"/>
    <x v="3"/>
    <n v="2743.7"/>
  </r>
  <r>
    <s v="GR"/>
    <x v="13"/>
    <x v="23"/>
    <x v="17"/>
    <x v="4"/>
    <n v="2743.7"/>
  </r>
  <r>
    <s v="GR"/>
    <x v="13"/>
    <x v="23"/>
    <x v="17"/>
    <x v="5"/>
    <n v="2743.7"/>
  </r>
  <r>
    <s v="GR"/>
    <x v="13"/>
    <x v="23"/>
    <x v="17"/>
    <x v="6"/>
    <n v="2743.7"/>
  </r>
  <r>
    <s v="GR"/>
    <x v="13"/>
    <x v="23"/>
    <x v="17"/>
    <x v="7"/>
    <n v="2743.7"/>
  </r>
  <r>
    <s v="GR"/>
    <x v="13"/>
    <x v="23"/>
    <x v="18"/>
    <x v="8"/>
    <n v="290.7"/>
  </r>
  <r>
    <s v="GR"/>
    <x v="13"/>
    <x v="23"/>
    <x v="18"/>
    <x v="9"/>
    <n v="293"/>
  </r>
  <r>
    <s v="GR"/>
    <x v="13"/>
    <x v="23"/>
    <x v="18"/>
    <x v="10"/>
    <n v="295.3"/>
  </r>
  <r>
    <s v="GR"/>
    <x v="13"/>
    <x v="23"/>
    <x v="18"/>
    <x v="0"/>
    <n v="297.7"/>
  </r>
  <r>
    <s v="GR"/>
    <x v="13"/>
    <x v="23"/>
    <x v="18"/>
    <x v="1"/>
    <n v="300"/>
  </r>
  <r>
    <s v="GR"/>
    <x v="13"/>
    <x v="23"/>
    <x v="18"/>
    <x v="2"/>
    <n v="302.3"/>
  </r>
  <r>
    <s v="GR"/>
    <x v="13"/>
    <x v="23"/>
    <x v="18"/>
    <x v="3"/>
    <n v="428"/>
  </r>
  <r>
    <s v="GR"/>
    <x v="13"/>
    <x v="23"/>
    <x v="18"/>
    <x v="4"/>
    <n v="448"/>
  </r>
  <r>
    <s v="GR"/>
    <x v="13"/>
    <x v="23"/>
    <x v="18"/>
    <x v="5"/>
    <n v="468"/>
  </r>
  <r>
    <s v="GR"/>
    <x v="13"/>
    <x v="23"/>
    <x v="18"/>
    <x v="6"/>
    <n v="488"/>
  </r>
  <r>
    <s v="GR"/>
    <x v="13"/>
    <x v="23"/>
    <x v="18"/>
    <x v="7"/>
    <n v="508"/>
  </r>
  <r>
    <s v="HR"/>
    <x v="5"/>
    <x v="6"/>
    <x v="20"/>
    <x v="8"/>
    <n v="281.39999999999998"/>
  </r>
  <r>
    <s v="HR"/>
    <x v="5"/>
    <x v="6"/>
    <x v="20"/>
    <x v="9"/>
    <n v="281.39999999999998"/>
  </r>
  <r>
    <s v="HR"/>
    <x v="5"/>
    <x v="6"/>
    <x v="20"/>
    <x v="10"/>
    <n v="281.39999999999998"/>
  </r>
  <r>
    <s v="HR"/>
    <x v="5"/>
    <x v="6"/>
    <x v="20"/>
    <x v="0"/>
    <n v="281.39999999999998"/>
  </r>
  <r>
    <s v="HR"/>
    <x v="5"/>
    <x v="6"/>
    <x v="20"/>
    <x v="1"/>
    <n v="281.39999999999998"/>
  </r>
  <r>
    <s v="HR"/>
    <x v="5"/>
    <x v="6"/>
    <x v="20"/>
    <x v="2"/>
    <n v="281.39999999999998"/>
  </r>
  <r>
    <s v="HR"/>
    <x v="5"/>
    <x v="6"/>
    <x v="20"/>
    <x v="3"/>
    <n v="281.39999999999998"/>
  </r>
  <r>
    <s v="HR"/>
    <x v="5"/>
    <x v="6"/>
    <x v="20"/>
    <x v="4"/>
    <n v="281.39999999999998"/>
  </r>
  <r>
    <s v="HR"/>
    <x v="5"/>
    <x v="6"/>
    <x v="20"/>
    <x v="5"/>
    <n v="281.39999999999998"/>
  </r>
  <r>
    <s v="HR"/>
    <x v="5"/>
    <x v="6"/>
    <x v="20"/>
    <x v="6"/>
    <n v="281.39999999999998"/>
  </r>
  <r>
    <s v="HR"/>
    <x v="5"/>
    <x v="6"/>
    <x v="20"/>
    <x v="7"/>
    <n v="281.39999999999998"/>
  </r>
  <r>
    <s v="HR"/>
    <x v="5"/>
    <x v="6"/>
    <x v="21"/>
    <x v="8"/>
    <n v="320.89999999999998"/>
  </r>
  <r>
    <s v="HR"/>
    <x v="5"/>
    <x v="6"/>
    <x v="21"/>
    <x v="9"/>
    <n v="320.89999999999998"/>
  </r>
  <r>
    <s v="HR"/>
    <x v="5"/>
    <x v="6"/>
    <x v="21"/>
    <x v="10"/>
    <n v="320.89999999999998"/>
  </r>
  <r>
    <s v="HR"/>
    <x v="5"/>
    <x v="6"/>
    <x v="21"/>
    <x v="0"/>
    <n v="320.89999999999998"/>
  </r>
  <r>
    <s v="HR"/>
    <x v="5"/>
    <x v="6"/>
    <x v="21"/>
    <x v="1"/>
    <n v="320.89999999999998"/>
  </r>
  <r>
    <s v="HR"/>
    <x v="5"/>
    <x v="6"/>
    <x v="21"/>
    <x v="2"/>
    <n v="320.89999999999998"/>
  </r>
  <r>
    <s v="HR"/>
    <x v="5"/>
    <x v="6"/>
    <x v="21"/>
    <x v="3"/>
    <n v="320.89999999999998"/>
  </r>
  <r>
    <s v="HR"/>
    <x v="5"/>
    <x v="6"/>
    <x v="21"/>
    <x v="4"/>
    <n v="320.89999999999998"/>
  </r>
  <r>
    <s v="HR"/>
    <x v="5"/>
    <x v="6"/>
    <x v="21"/>
    <x v="5"/>
    <n v="320.89999999999998"/>
  </r>
  <r>
    <s v="HR"/>
    <x v="5"/>
    <x v="6"/>
    <x v="21"/>
    <x v="6"/>
    <n v="320.89999999999998"/>
  </r>
  <r>
    <s v="HR"/>
    <x v="5"/>
    <x v="6"/>
    <x v="21"/>
    <x v="7"/>
    <n v="320.89999999999998"/>
  </r>
  <r>
    <s v="HR"/>
    <x v="5"/>
    <x v="6"/>
    <x v="17"/>
    <x v="8"/>
    <n v="1412.1"/>
  </r>
  <r>
    <s v="HR"/>
    <x v="5"/>
    <x v="6"/>
    <x v="17"/>
    <x v="9"/>
    <n v="1412.1"/>
  </r>
  <r>
    <s v="HR"/>
    <x v="5"/>
    <x v="6"/>
    <x v="17"/>
    <x v="10"/>
    <n v="1412.1"/>
  </r>
  <r>
    <s v="HR"/>
    <x v="5"/>
    <x v="6"/>
    <x v="17"/>
    <x v="0"/>
    <n v="1412.1"/>
  </r>
  <r>
    <s v="HR"/>
    <x v="5"/>
    <x v="6"/>
    <x v="17"/>
    <x v="1"/>
    <n v="1412.1"/>
  </r>
  <r>
    <s v="HR"/>
    <x v="5"/>
    <x v="6"/>
    <x v="17"/>
    <x v="2"/>
    <n v="1412.1"/>
  </r>
  <r>
    <s v="HR"/>
    <x v="5"/>
    <x v="6"/>
    <x v="17"/>
    <x v="3"/>
    <n v="1412.1"/>
  </r>
  <r>
    <s v="HR"/>
    <x v="5"/>
    <x v="6"/>
    <x v="17"/>
    <x v="4"/>
    <n v="1412.1"/>
  </r>
  <r>
    <s v="HR"/>
    <x v="5"/>
    <x v="6"/>
    <x v="17"/>
    <x v="5"/>
    <n v="1412.1"/>
  </r>
  <r>
    <s v="HR"/>
    <x v="5"/>
    <x v="6"/>
    <x v="17"/>
    <x v="6"/>
    <n v="1948.1"/>
  </r>
  <r>
    <s v="HR"/>
    <x v="5"/>
    <x v="6"/>
    <x v="17"/>
    <x v="7"/>
    <n v="1948.1"/>
  </r>
  <r>
    <s v="HR"/>
    <x v="5"/>
    <x v="6"/>
    <x v="18"/>
    <x v="8"/>
    <n v="63.1"/>
  </r>
  <r>
    <s v="HR"/>
    <x v="5"/>
    <x v="6"/>
    <x v="18"/>
    <x v="9"/>
    <n v="63.1"/>
  </r>
  <r>
    <s v="HR"/>
    <x v="5"/>
    <x v="6"/>
    <x v="18"/>
    <x v="10"/>
    <n v="63.1"/>
  </r>
  <r>
    <s v="HR"/>
    <x v="5"/>
    <x v="6"/>
    <x v="18"/>
    <x v="0"/>
    <n v="63.1"/>
  </r>
  <r>
    <s v="HR"/>
    <x v="5"/>
    <x v="6"/>
    <x v="18"/>
    <x v="1"/>
    <n v="63.1"/>
  </r>
  <r>
    <s v="HR"/>
    <x v="5"/>
    <x v="6"/>
    <x v="18"/>
    <x v="2"/>
    <n v="63.1"/>
  </r>
  <r>
    <s v="HR"/>
    <x v="5"/>
    <x v="6"/>
    <x v="18"/>
    <x v="3"/>
    <n v="63.1"/>
  </r>
  <r>
    <s v="HR"/>
    <x v="5"/>
    <x v="6"/>
    <x v="18"/>
    <x v="4"/>
    <n v="63.1"/>
  </r>
  <r>
    <s v="HR"/>
    <x v="5"/>
    <x v="6"/>
    <x v="18"/>
    <x v="5"/>
    <n v="63.1"/>
  </r>
  <r>
    <s v="HR"/>
    <x v="5"/>
    <x v="6"/>
    <x v="18"/>
    <x v="6"/>
    <n v="63.1"/>
  </r>
  <r>
    <s v="HR"/>
    <x v="5"/>
    <x v="6"/>
    <x v="18"/>
    <x v="7"/>
    <n v="63.1"/>
  </r>
  <r>
    <s v="HU"/>
    <x v="14"/>
    <x v="25"/>
    <x v="18"/>
    <x v="8"/>
    <n v="63"/>
  </r>
  <r>
    <s v="HU"/>
    <x v="14"/>
    <x v="25"/>
    <x v="18"/>
    <x v="9"/>
    <n v="63"/>
  </r>
  <r>
    <s v="HU"/>
    <x v="14"/>
    <x v="25"/>
    <x v="18"/>
    <x v="10"/>
    <n v="63"/>
  </r>
  <r>
    <s v="HU"/>
    <x v="14"/>
    <x v="25"/>
    <x v="18"/>
    <x v="0"/>
    <n v="63"/>
  </r>
  <r>
    <s v="HU"/>
    <x v="14"/>
    <x v="25"/>
    <x v="18"/>
    <x v="1"/>
    <n v="63"/>
  </r>
  <r>
    <s v="HU"/>
    <x v="14"/>
    <x v="25"/>
    <x v="18"/>
    <x v="2"/>
    <n v="63"/>
  </r>
  <r>
    <s v="HU"/>
    <x v="14"/>
    <x v="25"/>
    <x v="18"/>
    <x v="3"/>
    <n v="63"/>
  </r>
  <r>
    <s v="HU"/>
    <x v="14"/>
    <x v="25"/>
    <x v="18"/>
    <x v="4"/>
    <n v="63"/>
  </r>
  <r>
    <s v="HU"/>
    <x v="14"/>
    <x v="25"/>
    <x v="18"/>
    <x v="5"/>
    <n v="63"/>
  </r>
  <r>
    <s v="HU"/>
    <x v="14"/>
    <x v="25"/>
    <x v="18"/>
    <x v="6"/>
    <n v="63"/>
  </r>
  <r>
    <s v="HU"/>
    <x v="14"/>
    <x v="25"/>
    <x v="18"/>
    <x v="7"/>
    <n v="63"/>
  </r>
  <r>
    <s v="IE"/>
    <x v="15"/>
    <x v="26"/>
    <x v="19"/>
    <x v="8"/>
    <n v="292"/>
  </r>
  <r>
    <s v="IE"/>
    <x v="15"/>
    <x v="26"/>
    <x v="19"/>
    <x v="9"/>
    <n v="292"/>
  </r>
  <r>
    <s v="IE"/>
    <x v="15"/>
    <x v="26"/>
    <x v="19"/>
    <x v="10"/>
    <n v="292"/>
  </r>
  <r>
    <s v="IE"/>
    <x v="15"/>
    <x v="26"/>
    <x v="19"/>
    <x v="0"/>
    <n v="292"/>
  </r>
  <r>
    <s v="IE"/>
    <x v="15"/>
    <x v="26"/>
    <x v="19"/>
    <x v="1"/>
    <n v="292"/>
  </r>
  <r>
    <s v="IE"/>
    <x v="15"/>
    <x v="26"/>
    <x v="19"/>
    <x v="2"/>
    <n v="292"/>
  </r>
  <r>
    <s v="IE"/>
    <x v="15"/>
    <x v="26"/>
    <x v="19"/>
    <x v="3"/>
    <n v="292"/>
  </r>
  <r>
    <s v="IE"/>
    <x v="15"/>
    <x v="26"/>
    <x v="19"/>
    <x v="4"/>
    <n v="292"/>
  </r>
  <r>
    <s v="IE"/>
    <x v="15"/>
    <x v="26"/>
    <x v="19"/>
    <x v="5"/>
    <n v="292"/>
  </r>
  <r>
    <s v="IE"/>
    <x v="15"/>
    <x v="26"/>
    <x v="19"/>
    <x v="6"/>
    <n v="292"/>
  </r>
  <r>
    <s v="IE"/>
    <x v="15"/>
    <x v="26"/>
    <x v="19"/>
    <x v="7"/>
    <n v="292"/>
  </r>
  <r>
    <s v="IE"/>
    <x v="15"/>
    <x v="26"/>
    <x v="18"/>
    <x v="8"/>
    <n v="215"/>
  </r>
  <r>
    <s v="IE"/>
    <x v="15"/>
    <x v="26"/>
    <x v="18"/>
    <x v="9"/>
    <n v="215"/>
  </r>
  <r>
    <s v="IE"/>
    <x v="15"/>
    <x v="26"/>
    <x v="18"/>
    <x v="10"/>
    <n v="215"/>
  </r>
  <r>
    <s v="IE"/>
    <x v="15"/>
    <x v="26"/>
    <x v="18"/>
    <x v="0"/>
    <n v="215"/>
  </r>
  <r>
    <s v="IE"/>
    <x v="15"/>
    <x v="26"/>
    <x v="18"/>
    <x v="1"/>
    <n v="215"/>
  </r>
  <r>
    <s v="IE"/>
    <x v="15"/>
    <x v="26"/>
    <x v="18"/>
    <x v="2"/>
    <n v="215"/>
  </r>
  <r>
    <s v="IE"/>
    <x v="15"/>
    <x v="26"/>
    <x v="18"/>
    <x v="3"/>
    <n v="215"/>
  </r>
  <r>
    <s v="IE"/>
    <x v="15"/>
    <x v="26"/>
    <x v="18"/>
    <x v="4"/>
    <n v="215"/>
  </r>
  <r>
    <s v="IE"/>
    <x v="15"/>
    <x v="26"/>
    <x v="18"/>
    <x v="5"/>
    <n v="215"/>
  </r>
  <r>
    <s v="IE"/>
    <x v="15"/>
    <x v="26"/>
    <x v="18"/>
    <x v="6"/>
    <n v="215"/>
  </r>
  <r>
    <s v="IE"/>
    <x v="15"/>
    <x v="26"/>
    <x v="18"/>
    <x v="7"/>
    <n v="215"/>
  </r>
  <r>
    <s v="IT"/>
    <x v="16"/>
    <x v="27"/>
    <x v="17"/>
    <x v="8"/>
    <n v="698.9"/>
  </r>
  <r>
    <s v="IT"/>
    <x v="16"/>
    <x v="27"/>
    <x v="17"/>
    <x v="9"/>
    <n v="698.9"/>
  </r>
  <r>
    <s v="IT"/>
    <x v="16"/>
    <x v="27"/>
    <x v="17"/>
    <x v="10"/>
    <n v="698.9"/>
  </r>
  <r>
    <s v="IT"/>
    <x v="16"/>
    <x v="27"/>
    <x v="17"/>
    <x v="0"/>
    <n v="698.9"/>
  </r>
  <r>
    <s v="IT"/>
    <x v="16"/>
    <x v="27"/>
    <x v="17"/>
    <x v="1"/>
    <n v="698.9"/>
  </r>
  <r>
    <s v="IT"/>
    <x v="16"/>
    <x v="27"/>
    <x v="17"/>
    <x v="2"/>
    <n v="698.9"/>
  </r>
  <r>
    <s v="IT"/>
    <x v="16"/>
    <x v="27"/>
    <x v="17"/>
    <x v="3"/>
    <n v="698.9"/>
  </r>
  <r>
    <s v="IT"/>
    <x v="16"/>
    <x v="27"/>
    <x v="17"/>
    <x v="4"/>
    <n v="698.9"/>
  </r>
  <r>
    <s v="IT"/>
    <x v="16"/>
    <x v="27"/>
    <x v="17"/>
    <x v="5"/>
    <n v="698.9"/>
  </r>
  <r>
    <s v="IT"/>
    <x v="16"/>
    <x v="27"/>
    <x v="17"/>
    <x v="6"/>
    <n v="698.9"/>
  </r>
  <r>
    <s v="IT"/>
    <x v="16"/>
    <x v="27"/>
    <x v="17"/>
    <x v="7"/>
    <n v="698.9"/>
  </r>
  <r>
    <s v="IT"/>
    <x v="16"/>
    <x v="27"/>
    <x v="18"/>
    <x v="8"/>
    <n v="118.2"/>
  </r>
  <r>
    <s v="IT"/>
    <x v="16"/>
    <x v="27"/>
    <x v="18"/>
    <x v="9"/>
    <n v="118.2"/>
  </r>
  <r>
    <s v="IT"/>
    <x v="16"/>
    <x v="27"/>
    <x v="18"/>
    <x v="10"/>
    <n v="118.2"/>
  </r>
  <r>
    <s v="IT"/>
    <x v="16"/>
    <x v="27"/>
    <x v="18"/>
    <x v="0"/>
    <n v="118.2"/>
  </r>
  <r>
    <s v="IT"/>
    <x v="16"/>
    <x v="27"/>
    <x v="18"/>
    <x v="1"/>
    <n v="118.2"/>
  </r>
  <r>
    <s v="IT"/>
    <x v="16"/>
    <x v="27"/>
    <x v="18"/>
    <x v="2"/>
    <n v="118.2"/>
  </r>
  <r>
    <s v="IT"/>
    <x v="16"/>
    <x v="27"/>
    <x v="18"/>
    <x v="3"/>
    <n v="118.2"/>
  </r>
  <r>
    <s v="IT"/>
    <x v="16"/>
    <x v="27"/>
    <x v="18"/>
    <x v="4"/>
    <n v="118.2"/>
  </r>
  <r>
    <s v="IT"/>
    <x v="16"/>
    <x v="27"/>
    <x v="18"/>
    <x v="5"/>
    <n v="118.2"/>
  </r>
  <r>
    <s v="IT"/>
    <x v="16"/>
    <x v="27"/>
    <x v="18"/>
    <x v="6"/>
    <n v="118.2"/>
  </r>
  <r>
    <s v="IT"/>
    <x v="16"/>
    <x v="27"/>
    <x v="18"/>
    <x v="7"/>
    <n v="118.2"/>
  </r>
  <r>
    <s v="IT"/>
    <x v="16"/>
    <x v="28"/>
    <x v="17"/>
    <x v="8"/>
    <n v="373.6"/>
  </r>
  <r>
    <s v="IT"/>
    <x v="16"/>
    <x v="28"/>
    <x v="17"/>
    <x v="9"/>
    <n v="373.6"/>
  </r>
  <r>
    <s v="IT"/>
    <x v="16"/>
    <x v="28"/>
    <x v="17"/>
    <x v="10"/>
    <n v="373.6"/>
  </r>
  <r>
    <s v="IT"/>
    <x v="16"/>
    <x v="28"/>
    <x v="17"/>
    <x v="0"/>
    <n v="373.6"/>
  </r>
  <r>
    <s v="IT"/>
    <x v="16"/>
    <x v="28"/>
    <x v="17"/>
    <x v="1"/>
    <n v="373.6"/>
  </r>
  <r>
    <s v="IT"/>
    <x v="16"/>
    <x v="28"/>
    <x v="17"/>
    <x v="2"/>
    <n v="373.6"/>
  </r>
  <r>
    <s v="IT"/>
    <x v="16"/>
    <x v="28"/>
    <x v="17"/>
    <x v="3"/>
    <n v="373.6"/>
  </r>
  <r>
    <s v="IT"/>
    <x v="16"/>
    <x v="28"/>
    <x v="17"/>
    <x v="4"/>
    <n v="373.6"/>
  </r>
  <r>
    <s v="IT"/>
    <x v="16"/>
    <x v="28"/>
    <x v="17"/>
    <x v="5"/>
    <n v="373.6"/>
  </r>
  <r>
    <s v="IT"/>
    <x v="16"/>
    <x v="28"/>
    <x v="17"/>
    <x v="6"/>
    <n v="373.6"/>
  </r>
  <r>
    <s v="IT"/>
    <x v="16"/>
    <x v="28"/>
    <x v="17"/>
    <x v="7"/>
    <n v="373.6"/>
  </r>
  <r>
    <s v="IT"/>
    <x v="16"/>
    <x v="28"/>
    <x v="18"/>
    <x v="8"/>
    <n v="307.5"/>
  </r>
  <r>
    <s v="IT"/>
    <x v="16"/>
    <x v="28"/>
    <x v="18"/>
    <x v="9"/>
    <n v="307.5"/>
  </r>
  <r>
    <s v="IT"/>
    <x v="16"/>
    <x v="28"/>
    <x v="18"/>
    <x v="10"/>
    <n v="307.5"/>
  </r>
  <r>
    <s v="IT"/>
    <x v="16"/>
    <x v="28"/>
    <x v="18"/>
    <x v="0"/>
    <n v="307.5"/>
  </r>
  <r>
    <s v="IT"/>
    <x v="16"/>
    <x v="28"/>
    <x v="18"/>
    <x v="1"/>
    <n v="307.5"/>
  </r>
  <r>
    <s v="IT"/>
    <x v="16"/>
    <x v="28"/>
    <x v="18"/>
    <x v="2"/>
    <n v="307.5"/>
  </r>
  <r>
    <s v="IT"/>
    <x v="16"/>
    <x v="28"/>
    <x v="18"/>
    <x v="3"/>
    <n v="307.5"/>
  </r>
  <r>
    <s v="IT"/>
    <x v="16"/>
    <x v="28"/>
    <x v="18"/>
    <x v="4"/>
    <n v="307.5"/>
  </r>
  <r>
    <s v="IT"/>
    <x v="16"/>
    <x v="28"/>
    <x v="18"/>
    <x v="5"/>
    <n v="307.5"/>
  </r>
  <r>
    <s v="IT"/>
    <x v="16"/>
    <x v="28"/>
    <x v="18"/>
    <x v="6"/>
    <n v="307.5"/>
  </r>
  <r>
    <s v="IT"/>
    <x v="16"/>
    <x v="28"/>
    <x v="18"/>
    <x v="7"/>
    <n v="307.5"/>
  </r>
  <r>
    <s v="IT"/>
    <x v="16"/>
    <x v="29"/>
    <x v="19"/>
    <x v="8"/>
    <n v="985"/>
  </r>
  <r>
    <s v="IT"/>
    <x v="16"/>
    <x v="29"/>
    <x v="19"/>
    <x v="9"/>
    <n v="985"/>
  </r>
  <r>
    <s v="IT"/>
    <x v="16"/>
    <x v="29"/>
    <x v="19"/>
    <x v="10"/>
    <n v="985"/>
  </r>
  <r>
    <s v="IT"/>
    <x v="16"/>
    <x v="29"/>
    <x v="19"/>
    <x v="0"/>
    <n v="985"/>
  </r>
  <r>
    <s v="IT"/>
    <x v="16"/>
    <x v="29"/>
    <x v="19"/>
    <x v="1"/>
    <n v="985"/>
  </r>
  <r>
    <s v="IT"/>
    <x v="16"/>
    <x v="29"/>
    <x v="19"/>
    <x v="2"/>
    <n v="985"/>
  </r>
  <r>
    <s v="IT"/>
    <x v="16"/>
    <x v="29"/>
    <x v="19"/>
    <x v="3"/>
    <n v="985"/>
  </r>
  <r>
    <s v="IT"/>
    <x v="16"/>
    <x v="29"/>
    <x v="19"/>
    <x v="4"/>
    <n v="985"/>
  </r>
  <r>
    <s v="IT"/>
    <x v="16"/>
    <x v="29"/>
    <x v="19"/>
    <x v="5"/>
    <n v="985"/>
  </r>
  <r>
    <s v="IT"/>
    <x v="16"/>
    <x v="29"/>
    <x v="19"/>
    <x v="6"/>
    <n v="985"/>
  </r>
  <r>
    <s v="IT"/>
    <x v="16"/>
    <x v="29"/>
    <x v="19"/>
    <x v="7"/>
    <n v="985"/>
  </r>
  <r>
    <s v="IT"/>
    <x v="16"/>
    <x v="29"/>
    <x v="20"/>
    <x v="8"/>
    <n v="742"/>
  </r>
  <r>
    <s v="IT"/>
    <x v="16"/>
    <x v="29"/>
    <x v="20"/>
    <x v="9"/>
    <n v="742"/>
  </r>
  <r>
    <s v="IT"/>
    <x v="16"/>
    <x v="29"/>
    <x v="20"/>
    <x v="10"/>
    <n v="742"/>
  </r>
  <r>
    <s v="IT"/>
    <x v="16"/>
    <x v="29"/>
    <x v="20"/>
    <x v="0"/>
    <n v="742"/>
  </r>
  <r>
    <s v="IT"/>
    <x v="16"/>
    <x v="29"/>
    <x v="20"/>
    <x v="1"/>
    <n v="742"/>
  </r>
  <r>
    <s v="IT"/>
    <x v="16"/>
    <x v="29"/>
    <x v="20"/>
    <x v="2"/>
    <n v="742"/>
  </r>
  <r>
    <s v="IT"/>
    <x v="16"/>
    <x v="29"/>
    <x v="20"/>
    <x v="3"/>
    <n v="742"/>
  </r>
  <r>
    <s v="IT"/>
    <x v="16"/>
    <x v="29"/>
    <x v="20"/>
    <x v="4"/>
    <n v="742"/>
  </r>
  <r>
    <s v="IT"/>
    <x v="16"/>
    <x v="29"/>
    <x v="20"/>
    <x v="5"/>
    <n v="742"/>
  </r>
  <r>
    <s v="IT"/>
    <x v="16"/>
    <x v="29"/>
    <x v="20"/>
    <x v="6"/>
    <n v="742"/>
  </r>
  <r>
    <s v="IT"/>
    <x v="16"/>
    <x v="29"/>
    <x v="20"/>
    <x v="7"/>
    <n v="742"/>
  </r>
  <r>
    <s v="IT"/>
    <x v="16"/>
    <x v="29"/>
    <x v="17"/>
    <x v="8"/>
    <n v="961.2"/>
  </r>
  <r>
    <s v="IT"/>
    <x v="16"/>
    <x v="29"/>
    <x v="17"/>
    <x v="9"/>
    <n v="961.2"/>
  </r>
  <r>
    <s v="IT"/>
    <x v="16"/>
    <x v="29"/>
    <x v="17"/>
    <x v="10"/>
    <n v="961.2"/>
  </r>
  <r>
    <s v="IT"/>
    <x v="16"/>
    <x v="29"/>
    <x v="17"/>
    <x v="0"/>
    <n v="961.2"/>
  </r>
  <r>
    <s v="IT"/>
    <x v="16"/>
    <x v="29"/>
    <x v="17"/>
    <x v="1"/>
    <n v="961.2"/>
  </r>
  <r>
    <s v="IT"/>
    <x v="16"/>
    <x v="29"/>
    <x v="17"/>
    <x v="2"/>
    <n v="961.2"/>
  </r>
  <r>
    <s v="IT"/>
    <x v="16"/>
    <x v="29"/>
    <x v="17"/>
    <x v="3"/>
    <n v="961.2"/>
  </r>
  <r>
    <s v="IT"/>
    <x v="16"/>
    <x v="29"/>
    <x v="17"/>
    <x v="4"/>
    <n v="961.2"/>
  </r>
  <r>
    <s v="IT"/>
    <x v="16"/>
    <x v="29"/>
    <x v="17"/>
    <x v="5"/>
    <n v="961.2"/>
  </r>
  <r>
    <s v="IT"/>
    <x v="16"/>
    <x v="29"/>
    <x v="17"/>
    <x v="6"/>
    <n v="961.2"/>
  </r>
  <r>
    <s v="IT"/>
    <x v="16"/>
    <x v="29"/>
    <x v="17"/>
    <x v="7"/>
    <n v="961.2"/>
  </r>
  <r>
    <s v="IT"/>
    <x v="16"/>
    <x v="29"/>
    <x v="18"/>
    <x v="8"/>
    <n v="680.1"/>
  </r>
  <r>
    <s v="IT"/>
    <x v="16"/>
    <x v="29"/>
    <x v="18"/>
    <x v="9"/>
    <n v="680.1"/>
  </r>
  <r>
    <s v="IT"/>
    <x v="16"/>
    <x v="29"/>
    <x v="18"/>
    <x v="10"/>
    <n v="680.1"/>
  </r>
  <r>
    <s v="IT"/>
    <x v="16"/>
    <x v="29"/>
    <x v="18"/>
    <x v="0"/>
    <n v="680.1"/>
  </r>
  <r>
    <s v="IT"/>
    <x v="16"/>
    <x v="29"/>
    <x v="18"/>
    <x v="1"/>
    <n v="680.1"/>
  </r>
  <r>
    <s v="IT"/>
    <x v="16"/>
    <x v="29"/>
    <x v="18"/>
    <x v="2"/>
    <n v="680.1"/>
  </r>
  <r>
    <s v="IT"/>
    <x v="16"/>
    <x v="29"/>
    <x v="18"/>
    <x v="3"/>
    <n v="680.1"/>
  </r>
  <r>
    <s v="IT"/>
    <x v="16"/>
    <x v="29"/>
    <x v="18"/>
    <x v="4"/>
    <n v="680.1"/>
  </r>
  <r>
    <s v="IT"/>
    <x v="16"/>
    <x v="29"/>
    <x v="18"/>
    <x v="5"/>
    <n v="680.1"/>
  </r>
  <r>
    <s v="IT"/>
    <x v="16"/>
    <x v="29"/>
    <x v="18"/>
    <x v="6"/>
    <n v="680.1"/>
  </r>
  <r>
    <s v="IT"/>
    <x v="16"/>
    <x v="29"/>
    <x v="18"/>
    <x v="7"/>
    <n v="680.1"/>
  </r>
  <r>
    <s v="IT"/>
    <x v="16"/>
    <x v="30"/>
    <x v="19"/>
    <x v="8"/>
    <n v="2380"/>
  </r>
  <r>
    <s v="IT"/>
    <x v="16"/>
    <x v="30"/>
    <x v="19"/>
    <x v="9"/>
    <n v="2380"/>
  </r>
  <r>
    <s v="IT"/>
    <x v="16"/>
    <x v="30"/>
    <x v="19"/>
    <x v="10"/>
    <n v="2380"/>
  </r>
  <r>
    <s v="IT"/>
    <x v="16"/>
    <x v="30"/>
    <x v="19"/>
    <x v="0"/>
    <n v="2380"/>
  </r>
  <r>
    <s v="IT"/>
    <x v="16"/>
    <x v="30"/>
    <x v="19"/>
    <x v="1"/>
    <n v="2380"/>
  </r>
  <r>
    <s v="IT"/>
    <x v="16"/>
    <x v="30"/>
    <x v="19"/>
    <x v="2"/>
    <n v="2380"/>
  </r>
  <r>
    <s v="IT"/>
    <x v="16"/>
    <x v="30"/>
    <x v="19"/>
    <x v="3"/>
    <n v="2380"/>
  </r>
  <r>
    <s v="IT"/>
    <x v="16"/>
    <x v="30"/>
    <x v="19"/>
    <x v="4"/>
    <n v="2380"/>
  </r>
  <r>
    <s v="IT"/>
    <x v="16"/>
    <x v="30"/>
    <x v="19"/>
    <x v="5"/>
    <n v="2380"/>
  </r>
  <r>
    <s v="IT"/>
    <x v="16"/>
    <x v="30"/>
    <x v="19"/>
    <x v="6"/>
    <n v="2380"/>
  </r>
  <r>
    <s v="IT"/>
    <x v="16"/>
    <x v="30"/>
    <x v="19"/>
    <x v="7"/>
    <n v="2380"/>
  </r>
  <r>
    <s v="IT"/>
    <x v="16"/>
    <x v="30"/>
    <x v="20"/>
    <x v="8"/>
    <n v="2755.2"/>
  </r>
  <r>
    <s v="IT"/>
    <x v="16"/>
    <x v="30"/>
    <x v="20"/>
    <x v="9"/>
    <n v="2755.2"/>
  </r>
  <r>
    <s v="IT"/>
    <x v="16"/>
    <x v="30"/>
    <x v="20"/>
    <x v="10"/>
    <n v="2755.2"/>
  </r>
  <r>
    <s v="IT"/>
    <x v="16"/>
    <x v="30"/>
    <x v="20"/>
    <x v="0"/>
    <n v="2755.2"/>
  </r>
  <r>
    <s v="IT"/>
    <x v="16"/>
    <x v="30"/>
    <x v="20"/>
    <x v="1"/>
    <n v="2755.2"/>
  </r>
  <r>
    <s v="IT"/>
    <x v="16"/>
    <x v="30"/>
    <x v="20"/>
    <x v="2"/>
    <n v="2755.2"/>
  </r>
  <r>
    <s v="IT"/>
    <x v="16"/>
    <x v="30"/>
    <x v="20"/>
    <x v="3"/>
    <n v="2755.2"/>
  </r>
  <r>
    <s v="IT"/>
    <x v="16"/>
    <x v="30"/>
    <x v="20"/>
    <x v="4"/>
    <n v="2755.2"/>
  </r>
  <r>
    <s v="IT"/>
    <x v="16"/>
    <x v="30"/>
    <x v="20"/>
    <x v="5"/>
    <n v="2755.2"/>
  </r>
  <r>
    <s v="IT"/>
    <x v="16"/>
    <x v="30"/>
    <x v="20"/>
    <x v="6"/>
    <n v="2755.2"/>
  </r>
  <r>
    <s v="IT"/>
    <x v="16"/>
    <x v="30"/>
    <x v="20"/>
    <x v="7"/>
    <n v="2755.2"/>
  </r>
  <r>
    <s v="IT"/>
    <x v="16"/>
    <x v="30"/>
    <x v="17"/>
    <x v="8"/>
    <n v="6075.3"/>
  </r>
  <r>
    <s v="IT"/>
    <x v="16"/>
    <x v="30"/>
    <x v="17"/>
    <x v="9"/>
    <n v="6075.3"/>
  </r>
  <r>
    <s v="IT"/>
    <x v="16"/>
    <x v="30"/>
    <x v="17"/>
    <x v="10"/>
    <n v="6075.3"/>
  </r>
  <r>
    <s v="IT"/>
    <x v="16"/>
    <x v="30"/>
    <x v="17"/>
    <x v="0"/>
    <n v="6075.3"/>
  </r>
  <r>
    <s v="IT"/>
    <x v="16"/>
    <x v="30"/>
    <x v="17"/>
    <x v="1"/>
    <n v="6075.3"/>
  </r>
  <r>
    <s v="IT"/>
    <x v="16"/>
    <x v="30"/>
    <x v="17"/>
    <x v="2"/>
    <n v="6075.3"/>
  </r>
  <r>
    <s v="IT"/>
    <x v="16"/>
    <x v="30"/>
    <x v="17"/>
    <x v="3"/>
    <n v="6075.3"/>
  </r>
  <r>
    <s v="IT"/>
    <x v="16"/>
    <x v="30"/>
    <x v="17"/>
    <x v="4"/>
    <n v="6075.3"/>
  </r>
  <r>
    <s v="IT"/>
    <x v="16"/>
    <x v="30"/>
    <x v="17"/>
    <x v="5"/>
    <n v="6075.3"/>
  </r>
  <r>
    <s v="IT"/>
    <x v="16"/>
    <x v="30"/>
    <x v="17"/>
    <x v="6"/>
    <n v="6075.3"/>
  </r>
  <r>
    <s v="IT"/>
    <x v="16"/>
    <x v="30"/>
    <x v="17"/>
    <x v="7"/>
    <n v="6075.3"/>
  </r>
  <r>
    <s v="IT"/>
    <x v="16"/>
    <x v="30"/>
    <x v="18"/>
    <x v="8"/>
    <n v="5663.4"/>
  </r>
  <r>
    <s v="IT"/>
    <x v="16"/>
    <x v="30"/>
    <x v="18"/>
    <x v="9"/>
    <n v="5663.4"/>
  </r>
  <r>
    <s v="IT"/>
    <x v="16"/>
    <x v="30"/>
    <x v="18"/>
    <x v="10"/>
    <n v="5663.4"/>
  </r>
  <r>
    <s v="IT"/>
    <x v="16"/>
    <x v="30"/>
    <x v="18"/>
    <x v="0"/>
    <n v="5663.4"/>
  </r>
  <r>
    <s v="IT"/>
    <x v="16"/>
    <x v="30"/>
    <x v="18"/>
    <x v="1"/>
    <n v="5663.4"/>
  </r>
  <r>
    <s v="IT"/>
    <x v="16"/>
    <x v="30"/>
    <x v="18"/>
    <x v="2"/>
    <n v="5663.4"/>
  </r>
  <r>
    <s v="IT"/>
    <x v="16"/>
    <x v="30"/>
    <x v="18"/>
    <x v="3"/>
    <n v="5663.4"/>
  </r>
  <r>
    <s v="IT"/>
    <x v="16"/>
    <x v="30"/>
    <x v="18"/>
    <x v="4"/>
    <n v="5663.4"/>
  </r>
  <r>
    <s v="IT"/>
    <x v="16"/>
    <x v="30"/>
    <x v="18"/>
    <x v="5"/>
    <n v="5663.4"/>
  </r>
  <r>
    <s v="IT"/>
    <x v="16"/>
    <x v="30"/>
    <x v="18"/>
    <x v="6"/>
    <n v="5663.4"/>
  </r>
  <r>
    <s v="IT"/>
    <x v="16"/>
    <x v="30"/>
    <x v="18"/>
    <x v="7"/>
    <n v="5663.4"/>
  </r>
  <r>
    <s v="IT"/>
    <x v="16"/>
    <x v="31"/>
    <x v="17"/>
    <x v="8"/>
    <n v="177.1"/>
  </r>
  <r>
    <s v="IT"/>
    <x v="16"/>
    <x v="31"/>
    <x v="17"/>
    <x v="9"/>
    <n v="177.1"/>
  </r>
  <r>
    <s v="IT"/>
    <x v="16"/>
    <x v="31"/>
    <x v="17"/>
    <x v="10"/>
    <n v="177.1"/>
  </r>
  <r>
    <s v="IT"/>
    <x v="16"/>
    <x v="31"/>
    <x v="17"/>
    <x v="0"/>
    <n v="177.1"/>
  </r>
  <r>
    <s v="IT"/>
    <x v="16"/>
    <x v="31"/>
    <x v="17"/>
    <x v="1"/>
    <n v="177.1"/>
  </r>
  <r>
    <s v="IT"/>
    <x v="16"/>
    <x v="31"/>
    <x v="17"/>
    <x v="2"/>
    <n v="177.1"/>
  </r>
  <r>
    <s v="IT"/>
    <x v="16"/>
    <x v="31"/>
    <x v="17"/>
    <x v="3"/>
    <n v="177.1"/>
  </r>
  <r>
    <s v="IT"/>
    <x v="16"/>
    <x v="31"/>
    <x v="17"/>
    <x v="4"/>
    <n v="177.1"/>
  </r>
  <r>
    <s v="IT"/>
    <x v="16"/>
    <x v="31"/>
    <x v="17"/>
    <x v="5"/>
    <n v="177.1"/>
  </r>
  <r>
    <s v="IT"/>
    <x v="16"/>
    <x v="31"/>
    <x v="17"/>
    <x v="6"/>
    <n v="177.1"/>
  </r>
  <r>
    <s v="IT"/>
    <x v="16"/>
    <x v="31"/>
    <x v="17"/>
    <x v="7"/>
    <n v="177.1"/>
  </r>
  <r>
    <s v="IT"/>
    <x v="16"/>
    <x v="31"/>
    <x v="18"/>
    <x v="8"/>
    <n v="52.8"/>
  </r>
  <r>
    <s v="IT"/>
    <x v="16"/>
    <x v="31"/>
    <x v="18"/>
    <x v="9"/>
    <n v="52.8"/>
  </r>
  <r>
    <s v="IT"/>
    <x v="16"/>
    <x v="31"/>
    <x v="18"/>
    <x v="10"/>
    <n v="52.8"/>
  </r>
  <r>
    <s v="IT"/>
    <x v="16"/>
    <x v="31"/>
    <x v="18"/>
    <x v="0"/>
    <n v="52.8"/>
  </r>
  <r>
    <s v="IT"/>
    <x v="16"/>
    <x v="31"/>
    <x v="18"/>
    <x v="1"/>
    <n v="52.8"/>
  </r>
  <r>
    <s v="IT"/>
    <x v="16"/>
    <x v="31"/>
    <x v="18"/>
    <x v="2"/>
    <n v="52.8"/>
  </r>
  <r>
    <s v="IT"/>
    <x v="16"/>
    <x v="31"/>
    <x v="18"/>
    <x v="3"/>
    <n v="52.8"/>
  </r>
  <r>
    <s v="IT"/>
    <x v="16"/>
    <x v="31"/>
    <x v="18"/>
    <x v="4"/>
    <n v="52.8"/>
  </r>
  <r>
    <s v="IT"/>
    <x v="16"/>
    <x v="31"/>
    <x v="18"/>
    <x v="5"/>
    <n v="52.8"/>
  </r>
  <r>
    <s v="IT"/>
    <x v="16"/>
    <x v="31"/>
    <x v="18"/>
    <x v="6"/>
    <n v="52.8"/>
  </r>
  <r>
    <s v="IT"/>
    <x v="16"/>
    <x v="31"/>
    <x v="18"/>
    <x v="7"/>
    <n v="52.8"/>
  </r>
  <r>
    <s v="IT"/>
    <x v="16"/>
    <x v="32"/>
    <x v="19"/>
    <x v="8"/>
    <n v="240"/>
  </r>
  <r>
    <s v="IT"/>
    <x v="16"/>
    <x v="32"/>
    <x v="19"/>
    <x v="9"/>
    <n v="240"/>
  </r>
  <r>
    <s v="IT"/>
    <x v="16"/>
    <x v="32"/>
    <x v="19"/>
    <x v="10"/>
    <n v="240"/>
  </r>
  <r>
    <s v="IT"/>
    <x v="16"/>
    <x v="32"/>
    <x v="19"/>
    <x v="0"/>
    <n v="240"/>
  </r>
  <r>
    <s v="IT"/>
    <x v="16"/>
    <x v="32"/>
    <x v="19"/>
    <x v="1"/>
    <n v="240"/>
  </r>
  <r>
    <s v="IT"/>
    <x v="16"/>
    <x v="32"/>
    <x v="19"/>
    <x v="2"/>
    <n v="240"/>
  </r>
  <r>
    <s v="IT"/>
    <x v="16"/>
    <x v="32"/>
    <x v="19"/>
    <x v="3"/>
    <n v="240"/>
  </r>
  <r>
    <s v="IT"/>
    <x v="16"/>
    <x v="32"/>
    <x v="19"/>
    <x v="4"/>
    <n v="240"/>
  </r>
  <r>
    <s v="IT"/>
    <x v="16"/>
    <x v="32"/>
    <x v="19"/>
    <x v="5"/>
    <n v="240"/>
  </r>
  <r>
    <s v="IT"/>
    <x v="16"/>
    <x v="32"/>
    <x v="19"/>
    <x v="6"/>
    <n v="240"/>
  </r>
  <r>
    <s v="IT"/>
    <x v="16"/>
    <x v="32"/>
    <x v="19"/>
    <x v="7"/>
    <n v="240"/>
  </r>
  <r>
    <s v="IT"/>
    <x v="16"/>
    <x v="32"/>
    <x v="17"/>
    <x v="8"/>
    <n v="142.19999999999999"/>
  </r>
  <r>
    <s v="IT"/>
    <x v="16"/>
    <x v="32"/>
    <x v="17"/>
    <x v="9"/>
    <n v="142.19999999999999"/>
  </r>
  <r>
    <s v="IT"/>
    <x v="16"/>
    <x v="32"/>
    <x v="17"/>
    <x v="10"/>
    <n v="142.19999999999999"/>
  </r>
  <r>
    <s v="IT"/>
    <x v="16"/>
    <x v="32"/>
    <x v="17"/>
    <x v="0"/>
    <n v="142.19999999999999"/>
  </r>
  <r>
    <s v="IT"/>
    <x v="16"/>
    <x v="32"/>
    <x v="17"/>
    <x v="1"/>
    <n v="142.19999999999999"/>
  </r>
  <r>
    <s v="IT"/>
    <x v="16"/>
    <x v="32"/>
    <x v="17"/>
    <x v="2"/>
    <n v="142.19999999999999"/>
  </r>
  <r>
    <s v="IT"/>
    <x v="16"/>
    <x v="32"/>
    <x v="17"/>
    <x v="3"/>
    <n v="142.19999999999999"/>
  </r>
  <r>
    <s v="IT"/>
    <x v="16"/>
    <x v="32"/>
    <x v="17"/>
    <x v="4"/>
    <n v="142.19999999999999"/>
  </r>
  <r>
    <s v="IT"/>
    <x v="16"/>
    <x v="32"/>
    <x v="17"/>
    <x v="5"/>
    <n v="142.19999999999999"/>
  </r>
  <r>
    <s v="IT"/>
    <x v="16"/>
    <x v="32"/>
    <x v="17"/>
    <x v="6"/>
    <n v="142.19999999999999"/>
  </r>
  <r>
    <s v="IT"/>
    <x v="16"/>
    <x v="32"/>
    <x v="17"/>
    <x v="7"/>
    <n v="142.19999999999999"/>
  </r>
  <r>
    <s v="IT"/>
    <x v="16"/>
    <x v="32"/>
    <x v="18"/>
    <x v="8"/>
    <n v="76.599999999999994"/>
  </r>
  <r>
    <s v="IT"/>
    <x v="16"/>
    <x v="32"/>
    <x v="18"/>
    <x v="9"/>
    <n v="76.599999999999994"/>
  </r>
  <r>
    <s v="IT"/>
    <x v="16"/>
    <x v="32"/>
    <x v="18"/>
    <x v="10"/>
    <n v="76.599999999999994"/>
  </r>
  <r>
    <s v="IT"/>
    <x v="16"/>
    <x v="32"/>
    <x v="18"/>
    <x v="0"/>
    <n v="76.599999999999994"/>
  </r>
  <r>
    <s v="IT"/>
    <x v="16"/>
    <x v="32"/>
    <x v="18"/>
    <x v="1"/>
    <n v="76.599999999999994"/>
  </r>
  <r>
    <s v="IT"/>
    <x v="16"/>
    <x v="32"/>
    <x v="18"/>
    <x v="2"/>
    <n v="76.599999999999994"/>
  </r>
  <r>
    <s v="IT"/>
    <x v="16"/>
    <x v="32"/>
    <x v="18"/>
    <x v="3"/>
    <n v="76.599999999999994"/>
  </r>
  <r>
    <s v="IT"/>
    <x v="16"/>
    <x v="32"/>
    <x v="18"/>
    <x v="4"/>
    <n v="76.599999999999994"/>
  </r>
  <r>
    <s v="IT"/>
    <x v="16"/>
    <x v="32"/>
    <x v="18"/>
    <x v="5"/>
    <n v="76.599999999999994"/>
  </r>
  <r>
    <s v="IT"/>
    <x v="16"/>
    <x v="32"/>
    <x v="18"/>
    <x v="6"/>
    <n v="76.599999999999994"/>
  </r>
  <r>
    <s v="IT"/>
    <x v="16"/>
    <x v="32"/>
    <x v="18"/>
    <x v="7"/>
    <n v="76.599999999999994"/>
  </r>
  <r>
    <s v="IT"/>
    <x v="16"/>
    <x v="33"/>
    <x v="19"/>
    <x v="8"/>
    <n v="500"/>
  </r>
  <r>
    <s v="IT"/>
    <x v="16"/>
    <x v="33"/>
    <x v="19"/>
    <x v="9"/>
    <n v="500"/>
  </r>
  <r>
    <s v="IT"/>
    <x v="16"/>
    <x v="33"/>
    <x v="19"/>
    <x v="10"/>
    <n v="500"/>
  </r>
  <r>
    <s v="IT"/>
    <x v="16"/>
    <x v="33"/>
    <x v="19"/>
    <x v="0"/>
    <n v="500"/>
  </r>
  <r>
    <s v="IT"/>
    <x v="16"/>
    <x v="33"/>
    <x v="19"/>
    <x v="1"/>
    <n v="500"/>
  </r>
  <r>
    <s v="IT"/>
    <x v="16"/>
    <x v="33"/>
    <x v="19"/>
    <x v="2"/>
    <n v="500"/>
  </r>
  <r>
    <s v="IT"/>
    <x v="16"/>
    <x v="33"/>
    <x v="19"/>
    <x v="3"/>
    <n v="500"/>
  </r>
  <r>
    <s v="IT"/>
    <x v="16"/>
    <x v="33"/>
    <x v="19"/>
    <x v="4"/>
    <n v="500"/>
  </r>
  <r>
    <s v="IT"/>
    <x v="16"/>
    <x v="33"/>
    <x v="19"/>
    <x v="5"/>
    <n v="500"/>
  </r>
  <r>
    <s v="IT"/>
    <x v="16"/>
    <x v="33"/>
    <x v="19"/>
    <x v="6"/>
    <n v="500"/>
  </r>
  <r>
    <s v="IT"/>
    <x v="16"/>
    <x v="33"/>
    <x v="19"/>
    <x v="7"/>
    <n v="500"/>
  </r>
  <r>
    <s v="IT"/>
    <x v="16"/>
    <x v="33"/>
    <x v="20"/>
    <x v="8"/>
    <n v="80"/>
  </r>
  <r>
    <s v="IT"/>
    <x v="16"/>
    <x v="33"/>
    <x v="20"/>
    <x v="9"/>
    <n v="80"/>
  </r>
  <r>
    <s v="IT"/>
    <x v="16"/>
    <x v="33"/>
    <x v="20"/>
    <x v="10"/>
    <n v="80"/>
  </r>
  <r>
    <s v="IT"/>
    <x v="16"/>
    <x v="33"/>
    <x v="20"/>
    <x v="0"/>
    <n v="80"/>
  </r>
  <r>
    <s v="IT"/>
    <x v="16"/>
    <x v="33"/>
    <x v="20"/>
    <x v="1"/>
    <n v="80"/>
  </r>
  <r>
    <s v="IT"/>
    <x v="16"/>
    <x v="33"/>
    <x v="20"/>
    <x v="2"/>
    <n v="80"/>
  </r>
  <r>
    <s v="IT"/>
    <x v="16"/>
    <x v="33"/>
    <x v="20"/>
    <x v="3"/>
    <n v="80"/>
  </r>
  <r>
    <s v="IT"/>
    <x v="16"/>
    <x v="33"/>
    <x v="20"/>
    <x v="4"/>
    <n v="80"/>
  </r>
  <r>
    <s v="IT"/>
    <x v="16"/>
    <x v="33"/>
    <x v="20"/>
    <x v="5"/>
    <n v="80"/>
  </r>
  <r>
    <s v="IT"/>
    <x v="16"/>
    <x v="33"/>
    <x v="20"/>
    <x v="6"/>
    <n v="80"/>
  </r>
  <r>
    <s v="IT"/>
    <x v="16"/>
    <x v="33"/>
    <x v="20"/>
    <x v="7"/>
    <n v="80"/>
  </r>
  <r>
    <s v="IT"/>
    <x v="16"/>
    <x v="33"/>
    <x v="17"/>
    <x v="8"/>
    <n v="37.200000000000003"/>
  </r>
  <r>
    <s v="IT"/>
    <x v="16"/>
    <x v="33"/>
    <x v="17"/>
    <x v="9"/>
    <n v="37.200000000000003"/>
  </r>
  <r>
    <s v="IT"/>
    <x v="16"/>
    <x v="33"/>
    <x v="17"/>
    <x v="10"/>
    <n v="37.200000000000003"/>
  </r>
  <r>
    <s v="IT"/>
    <x v="16"/>
    <x v="33"/>
    <x v="17"/>
    <x v="0"/>
    <n v="37.200000000000003"/>
  </r>
  <r>
    <s v="IT"/>
    <x v="16"/>
    <x v="33"/>
    <x v="17"/>
    <x v="1"/>
    <n v="37.200000000000003"/>
  </r>
  <r>
    <s v="IT"/>
    <x v="16"/>
    <x v="33"/>
    <x v="17"/>
    <x v="2"/>
    <n v="37.200000000000003"/>
  </r>
  <r>
    <s v="IT"/>
    <x v="16"/>
    <x v="33"/>
    <x v="17"/>
    <x v="3"/>
    <n v="37.200000000000003"/>
  </r>
  <r>
    <s v="IT"/>
    <x v="16"/>
    <x v="33"/>
    <x v="17"/>
    <x v="4"/>
    <n v="37.200000000000003"/>
  </r>
  <r>
    <s v="IT"/>
    <x v="16"/>
    <x v="33"/>
    <x v="17"/>
    <x v="5"/>
    <n v="37.200000000000003"/>
  </r>
  <r>
    <s v="IT"/>
    <x v="16"/>
    <x v="33"/>
    <x v="17"/>
    <x v="6"/>
    <n v="37.200000000000003"/>
  </r>
  <r>
    <s v="IT"/>
    <x v="16"/>
    <x v="33"/>
    <x v="17"/>
    <x v="7"/>
    <n v="37.200000000000003"/>
  </r>
  <r>
    <s v="IT"/>
    <x v="16"/>
    <x v="33"/>
    <x v="18"/>
    <x v="8"/>
    <n v="92.1"/>
  </r>
  <r>
    <s v="IT"/>
    <x v="16"/>
    <x v="33"/>
    <x v="18"/>
    <x v="9"/>
    <n v="92.1"/>
  </r>
  <r>
    <s v="IT"/>
    <x v="16"/>
    <x v="33"/>
    <x v="18"/>
    <x v="10"/>
    <n v="92.1"/>
  </r>
  <r>
    <s v="IT"/>
    <x v="16"/>
    <x v="33"/>
    <x v="18"/>
    <x v="0"/>
    <n v="92.1"/>
  </r>
  <r>
    <s v="IT"/>
    <x v="16"/>
    <x v="33"/>
    <x v="18"/>
    <x v="1"/>
    <n v="92.1"/>
  </r>
  <r>
    <s v="IT"/>
    <x v="16"/>
    <x v="33"/>
    <x v="18"/>
    <x v="2"/>
    <n v="92.1"/>
  </r>
  <r>
    <s v="IT"/>
    <x v="16"/>
    <x v="33"/>
    <x v="18"/>
    <x v="3"/>
    <n v="92.1"/>
  </r>
  <r>
    <s v="IT"/>
    <x v="16"/>
    <x v="33"/>
    <x v="18"/>
    <x v="4"/>
    <n v="92.1"/>
  </r>
  <r>
    <s v="IT"/>
    <x v="16"/>
    <x v="33"/>
    <x v="18"/>
    <x v="5"/>
    <n v="92.1"/>
  </r>
  <r>
    <s v="IT"/>
    <x v="16"/>
    <x v="33"/>
    <x v="18"/>
    <x v="6"/>
    <n v="92.1"/>
  </r>
  <r>
    <s v="IT"/>
    <x v="16"/>
    <x v="33"/>
    <x v="18"/>
    <x v="7"/>
    <n v="92.1"/>
  </r>
  <r>
    <s v="LT"/>
    <x v="18"/>
    <x v="35"/>
    <x v="19"/>
    <x v="8"/>
    <n v="828"/>
  </r>
  <r>
    <s v="LT"/>
    <x v="18"/>
    <x v="35"/>
    <x v="19"/>
    <x v="9"/>
    <n v="828"/>
  </r>
  <r>
    <s v="LT"/>
    <x v="18"/>
    <x v="35"/>
    <x v="19"/>
    <x v="10"/>
    <n v="938"/>
  </r>
  <r>
    <s v="LT"/>
    <x v="18"/>
    <x v="35"/>
    <x v="19"/>
    <x v="0"/>
    <n v="938"/>
  </r>
  <r>
    <s v="LT"/>
    <x v="18"/>
    <x v="35"/>
    <x v="19"/>
    <x v="1"/>
    <n v="938"/>
  </r>
  <r>
    <s v="LT"/>
    <x v="18"/>
    <x v="35"/>
    <x v="19"/>
    <x v="2"/>
    <n v="938"/>
  </r>
  <r>
    <s v="LT"/>
    <x v="18"/>
    <x v="35"/>
    <x v="19"/>
    <x v="3"/>
    <n v="938"/>
  </r>
  <r>
    <s v="LT"/>
    <x v="18"/>
    <x v="35"/>
    <x v="19"/>
    <x v="4"/>
    <n v="938"/>
  </r>
  <r>
    <s v="LT"/>
    <x v="18"/>
    <x v="35"/>
    <x v="19"/>
    <x v="5"/>
    <n v="938"/>
  </r>
  <r>
    <s v="LT"/>
    <x v="18"/>
    <x v="35"/>
    <x v="19"/>
    <x v="6"/>
    <n v="938"/>
  </r>
  <r>
    <s v="LT"/>
    <x v="18"/>
    <x v="35"/>
    <x v="19"/>
    <x v="7"/>
    <n v="938"/>
  </r>
  <r>
    <s v="LT"/>
    <x v="18"/>
    <x v="35"/>
    <x v="18"/>
    <x v="8"/>
    <n v="127.4"/>
  </r>
  <r>
    <s v="LT"/>
    <x v="18"/>
    <x v="35"/>
    <x v="18"/>
    <x v="9"/>
    <n v="127.4"/>
  </r>
  <r>
    <s v="LT"/>
    <x v="18"/>
    <x v="35"/>
    <x v="18"/>
    <x v="10"/>
    <n v="127.4"/>
  </r>
  <r>
    <s v="LT"/>
    <x v="18"/>
    <x v="35"/>
    <x v="18"/>
    <x v="0"/>
    <n v="127.4"/>
  </r>
  <r>
    <s v="LT"/>
    <x v="18"/>
    <x v="35"/>
    <x v="18"/>
    <x v="1"/>
    <n v="127.4"/>
  </r>
  <r>
    <s v="LT"/>
    <x v="18"/>
    <x v="35"/>
    <x v="18"/>
    <x v="2"/>
    <n v="127.4"/>
  </r>
  <r>
    <s v="LT"/>
    <x v="18"/>
    <x v="35"/>
    <x v="18"/>
    <x v="3"/>
    <n v="127.4"/>
  </r>
  <r>
    <s v="LT"/>
    <x v="18"/>
    <x v="35"/>
    <x v="18"/>
    <x v="4"/>
    <n v="127.4"/>
  </r>
  <r>
    <s v="LT"/>
    <x v="18"/>
    <x v="35"/>
    <x v="18"/>
    <x v="5"/>
    <n v="127.4"/>
  </r>
  <r>
    <s v="LT"/>
    <x v="18"/>
    <x v="35"/>
    <x v="18"/>
    <x v="6"/>
    <n v="127.4"/>
  </r>
  <r>
    <s v="LT"/>
    <x v="18"/>
    <x v="35"/>
    <x v="18"/>
    <x v="7"/>
    <n v="127.4"/>
  </r>
  <r>
    <s v="LU"/>
    <x v="19"/>
    <x v="36"/>
    <x v="20"/>
    <x v="8"/>
    <n v="11"/>
  </r>
  <r>
    <s v="LU"/>
    <x v="19"/>
    <x v="36"/>
    <x v="20"/>
    <x v="9"/>
    <n v="11"/>
  </r>
  <r>
    <s v="LU"/>
    <x v="19"/>
    <x v="36"/>
    <x v="20"/>
    <x v="10"/>
    <n v="11"/>
  </r>
  <r>
    <s v="LU"/>
    <x v="19"/>
    <x v="36"/>
    <x v="20"/>
    <x v="0"/>
    <n v="11"/>
  </r>
  <r>
    <s v="LU"/>
    <x v="19"/>
    <x v="36"/>
    <x v="20"/>
    <x v="1"/>
    <n v="11"/>
  </r>
  <r>
    <s v="LU"/>
    <x v="19"/>
    <x v="36"/>
    <x v="20"/>
    <x v="2"/>
    <n v="11"/>
  </r>
  <r>
    <s v="LU"/>
    <x v="19"/>
    <x v="36"/>
    <x v="20"/>
    <x v="3"/>
    <n v="11"/>
  </r>
  <r>
    <s v="LU"/>
    <x v="19"/>
    <x v="36"/>
    <x v="20"/>
    <x v="4"/>
    <n v="11"/>
  </r>
  <r>
    <s v="LU"/>
    <x v="19"/>
    <x v="36"/>
    <x v="20"/>
    <x v="5"/>
    <n v="11"/>
  </r>
  <r>
    <s v="LU"/>
    <x v="19"/>
    <x v="36"/>
    <x v="20"/>
    <x v="6"/>
    <n v="11"/>
  </r>
  <r>
    <s v="LU"/>
    <x v="19"/>
    <x v="36"/>
    <x v="20"/>
    <x v="7"/>
    <n v="11"/>
  </r>
  <r>
    <s v="LU"/>
    <x v="19"/>
    <x v="36"/>
    <x v="18"/>
    <x v="8"/>
    <n v="27"/>
  </r>
  <r>
    <s v="LU"/>
    <x v="19"/>
    <x v="36"/>
    <x v="18"/>
    <x v="9"/>
    <n v="27"/>
  </r>
  <r>
    <s v="LU"/>
    <x v="19"/>
    <x v="36"/>
    <x v="18"/>
    <x v="10"/>
    <n v="27"/>
  </r>
  <r>
    <s v="LU"/>
    <x v="19"/>
    <x v="36"/>
    <x v="18"/>
    <x v="0"/>
    <n v="27"/>
  </r>
  <r>
    <s v="LU"/>
    <x v="19"/>
    <x v="36"/>
    <x v="18"/>
    <x v="1"/>
    <n v="27"/>
  </r>
  <r>
    <s v="LU"/>
    <x v="19"/>
    <x v="36"/>
    <x v="18"/>
    <x v="2"/>
    <n v="27"/>
  </r>
  <r>
    <s v="LU"/>
    <x v="19"/>
    <x v="36"/>
    <x v="18"/>
    <x v="3"/>
    <n v="27"/>
  </r>
  <r>
    <s v="LU"/>
    <x v="19"/>
    <x v="36"/>
    <x v="18"/>
    <x v="4"/>
    <n v="27"/>
  </r>
  <r>
    <s v="LU"/>
    <x v="19"/>
    <x v="36"/>
    <x v="18"/>
    <x v="5"/>
    <n v="27"/>
  </r>
  <r>
    <s v="LU"/>
    <x v="19"/>
    <x v="36"/>
    <x v="18"/>
    <x v="6"/>
    <n v="27"/>
  </r>
  <r>
    <s v="LU"/>
    <x v="19"/>
    <x v="36"/>
    <x v="18"/>
    <x v="7"/>
    <n v="27"/>
  </r>
  <r>
    <s v="LU"/>
    <x v="19"/>
    <x v="64"/>
    <x v="19"/>
    <x v="8"/>
    <n v="1300"/>
  </r>
  <r>
    <s v="LU"/>
    <x v="19"/>
    <x v="64"/>
    <x v="19"/>
    <x v="9"/>
    <n v="1300"/>
  </r>
  <r>
    <s v="LU"/>
    <x v="19"/>
    <x v="64"/>
    <x v="19"/>
    <x v="10"/>
    <n v="1300"/>
  </r>
  <r>
    <s v="LU"/>
    <x v="19"/>
    <x v="64"/>
    <x v="19"/>
    <x v="0"/>
    <n v="1300"/>
  </r>
  <r>
    <s v="LU"/>
    <x v="19"/>
    <x v="64"/>
    <x v="19"/>
    <x v="1"/>
    <n v="1300"/>
  </r>
  <r>
    <s v="LU"/>
    <x v="19"/>
    <x v="64"/>
    <x v="19"/>
    <x v="2"/>
    <n v="1300"/>
  </r>
  <r>
    <s v="LU"/>
    <x v="19"/>
    <x v="64"/>
    <x v="19"/>
    <x v="3"/>
    <n v="1300"/>
  </r>
  <r>
    <s v="LU"/>
    <x v="19"/>
    <x v="64"/>
    <x v="19"/>
    <x v="4"/>
    <n v="1300"/>
  </r>
  <r>
    <s v="LU"/>
    <x v="19"/>
    <x v="64"/>
    <x v="19"/>
    <x v="5"/>
    <n v="1300"/>
  </r>
  <r>
    <s v="LU"/>
    <x v="19"/>
    <x v="64"/>
    <x v="19"/>
    <x v="6"/>
    <n v="1300"/>
  </r>
  <r>
    <s v="LU"/>
    <x v="19"/>
    <x v="64"/>
    <x v="19"/>
    <x v="7"/>
    <n v="1300"/>
  </r>
  <r>
    <s v="LV"/>
    <x v="17"/>
    <x v="34"/>
    <x v="21"/>
    <x v="8"/>
    <n v="1592"/>
  </r>
  <r>
    <s v="LV"/>
    <x v="17"/>
    <x v="34"/>
    <x v="21"/>
    <x v="9"/>
    <n v="1592"/>
  </r>
  <r>
    <s v="LV"/>
    <x v="17"/>
    <x v="34"/>
    <x v="21"/>
    <x v="10"/>
    <n v="1592"/>
  </r>
  <r>
    <s v="LV"/>
    <x v="17"/>
    <x v="34"/>
    <x v="21"/>
    <x v="0"/>
    <n v="1592"/>
  </r>
  <r>
    <s v="LV"/>
    <x v="17"/>
    <x v="34"/>
    <x v="21"/>
    <x v="1"/>
    <n v="1592"/>
  </r>
  <r>
    <s v="LV"/>
    <x v="17"/>
    <x v="34"/>
    <x v="21"/>
    <x v="2"/>
    <n v="1592"/>
  </r>
  <r>
    <s v="LV"/>
    <x v="17"/>
    <x v="34"/>
    <x v="21"/>
    <x v="3"/>
    <n v="1592"/>
  </r>
  <r>
    <s v="LV"/>
    <x v="17"/>
    <x v="34"/>
    <x v="21"/>
    <x v="4"/>
    <n v="1592"/>
  </r>
  <r>
    <s v="LV"/>
    <x v="17"/>
    <x v="34"/>
    <x v="21"/>
    <x v="5"/>
    <n v="1592"/>
  </r>
  <r>
    <s v="LV"/>
    <x v="17"/>
    <x v="34"/>
    <x v="21"/>
    <x v="6"/>
    <n v="1592"/>
  </r>
  <r>
    <s v="LV"/>
    <x v="17"/>
    <x v="34"/>
    <x v="21"/>
    <x v="7"/>
    <n v="1592"/>
  </r>
  <r>
    <s v="MD"/>
    <x v="21"/>
    <x v="38"/>
    <x v="18"/>
    <x v="8"/>
    <n v="64.5"/>
  </r>
  <r>
    <s v="MD"/>
    <x v="21"/>
    <x v="38"/>
    <x v="18"/>
    <x v="9"/>
    <n v="64.5"/>
  </r>
  <r>
    <s v="MD"/>
    <x v="21"/>
    <x v="38"/>
    <x v="18"/>
    <x v="10"/>
    <n v="64.5"/>
  </r>
  <r>
    <s v="MD"/>
    <x v="21"/>
    <x v="38"/>
    <x v="18"/>
    <x v="0"/>
    <n v="64.5"/>
  </r>
  <r>
    <s v="MD"/>
    <x v="21"/>
    <x v="38"/>
    <x v="18"/>
    <x v="1"/>
    <n v="64.5"/>
  </r>
  <r>
    <s v="MD"/>
    <x v="21"/>
    <x v="38"/>
    <x v="18"/>
    <x v="2"/>
    <n v="64.5"/>
  </r>
  <r>
    <s v="MD"/>
    <x v="21"/>
    <x v="38"/>
    <x v="18"/>
    <x v="3"/>
    <n v="64.5"/>
  </r>
  <r>
    <s v="MD"/>
    <x v="21"/>
    <x v="38"/>
    <x v="18"/>
    <x v="4"/>
    <n v="64.5"/>
  </r>
  <r>
    <s v="MD"/>
    <x v="21"/>
    <x v="38"/>
    <x v="18"/>
    <x v="5"/>
    <n v="64.5"/>
  </r>
  <r>
    <s v="MD"/>
    <x v="21"/>
    <x v="38"/>
    <x v="18"/>
    <x v="6"/>
    <n v="64.5"/>
  </r>
  <r>
    <s v="MD"/>
    <x v="21"/>
    <x v="38"/>
    <x v="18"/>
    <x v="7"/>
    <n v="64.5"/>
  </r>
  <r>
    <s v="ME"/>
    <x v="22"/>
    <x v="39"/>
    <x v="17"/>
    <x v="8"/>
    <n v="648"/>
  </r>
  <r>
    <s v="ME"/>
    <x v="22"/>
    <x v="39"/>
    <x v="17"/>
    <x v="9"/>
    <n v="648"/>
  </r>
  <r>
    <s v="ME"/>
    <x v="22"/>
    <x v="39"/>
    <x v="17"/>
    <x v="10"/>
    <n v="706"/>
  </r>
  <r>
    <s v="ME"/>
    <x v="22"/>
    <x v="39"/>
    <x v="17"/>
    <x v="0"/>
    <n v="706"/>
  </r>
  <r>
    <s v="ME"/>
    <x v="22"/>
    <x v="39"/>
    <x v="17"/>
    <x v="1"/>
    <n v="706"/>
  </r>
  <r>
    <s v="ME"/>
    <x v="22"/>
    <x v="39"/>
    <x v="17"/>
    <x v="2"/>
    <n v="706"/>
  </r>
  <r>
    <s v="ME"/>
    <x v="22"/>
    <x v="39"/>
    <x v="17"/>
    <x v="3"/>
    <n v="706"/>
  </r>
  <r>
    <s v="ME"/>
    <x v="22"/>
    <x v="39"/>
    <x v="17"/>
    <x v="4"/>
    <n v="706"/>
  </r>
  <r>
    <s v="ME"/>
    <x v="22"/>
    <x v="39"/>
    <x v="17"/>
    <x v="5"/>
    <n v="706"/>
  </r>
  <r>
    <s v="ME"/>
    <x v="22"/>
    <x v="39"/>
    <x v="17"/>
    <x v="6"/>
    <n v="706"/>
  </r>
  <r>
    <s v="ME"/>
    <x v="22"/>
    <x v="39"/>
    <x v="17"/>
    <x v="7"/>
    <n v="706"/>
  </r>
  <r>
    <s v="ME"/>
    <x v="22"/>
    <x v="39"/>
    <x v="18"/>
    <x v="10"/>
    <n v="581"/>
  </r>
  <r>
    <s v="ME"/>
    <x v="22"/>
    <x v="39"/>
    <x v="18"/>
    <x v="0"/>
    <n v="581"/>
  </r>
  <r>
    <s v="ME"/>
    <x v="22"/>
    <x v="39"/>
    <x v="18"/>
    <x v="1"/>
    <n v="581"/>
  </r>
  <r>
    <s v="ME"/>
    <x v="22"/>
    <x v="39"/>
    <x v="18"/>
    <x v="2"/>
    <n v="581"/>
  </r>
  <r>
    <s v="ME"/>
    <x v="22"/>
    <x v="39"/>
    <x v="18"/>
    <x v="3"/>
    <n v="581"/>
  </r>
  <r>
    <s v="ME"/>
    <x v="22"/>
    <x v="39"/>
    <x v="18"/>
    <x v="4"/>
    <n v="581"/>
  </r>
  <r>
    <s v="ME"/>
    <x v="22"/>
    <x v="39"/>
    <x v="18"/>
    <x v="5"/>
    <n v="581"/>
  </r>
  <r>
    <s v="ME"/>
    <x v="22"/>
    <x v="39"/>
    <x v="18"/>
    <x v="6"/>
    <n v="581"/>
  </r>
  <r>
    <s v="ME"/>
    <x v="22"/>
    <x v="39"/>
    <x v="18"/>
    <x v="7"/>
    <n v="581"/>
  </r>
  <r>
    <s v="MK"/>
    <x v="28"/>
    <x v="51"/>
    <x v="17"/>
    <x v="8"/>
    <n v="538.6"/>
  </r>
  <r>
    <s v="MK"/>
    <x v="28"/>
    <x v="51"/>
    <x v="17"/>
    <x v="9"/>
    <n v="538.6"/>
  </r>
  <r>
    <s v="MK"/>
    <x v="28"/>
    <x v="51"/>
    <x v="17"/>
    <x v="10"/>
    <n v="538.6"/>
  </r>
  <r>
    <s v="MK"/>
    <x v="28"/>
    <x v="51"/>
    <x v="17"/>
    <x v="0"/>
    <n v="538.6"/>
  </r>
  <r>
    <s v="MK"/>
    <x v="28"/>
    <x v="51"/>
    <x v="17"/>
    <x v="1"/>
    <n v="538.6"/>
  </r>
  <r>
    <s v="MK"/>
    <x v="28"/>
    <x v="51"/>
    <x v="17"/>
    <x v="2"/>
    <n v="728.6"/>
  </r>
  <r>
    <s v="MK"/>
    <x v="28"/>
    <x v="51"/>
    <x v="17"/>
    <x v="3"/>
    <n v="728.6"/>
  </r>
  <r>
    <s v="MK"/>
    <x v="28"/>
    <x v="51"/>
    <x v="17"/>
    <x v="4"/>
    <n v="728.6"/>
  </r>
  <r>
    <s v="MK"/>
    <x v="28"/>
    <x v="51"/>
    <x v="17"/>
    <x v="5"/>
    <n v="728.6"/>
  </r>
  <r>
    <s v="MK"/>
    <x v="28"/>
    <x v="51"/>
    <x v="17"/>
    <x v="6"/>
    <n v="728.6"/>
  </r>
  <r>
    <s v="MK"/>
    <x v="28"/>
    <x v="51"/>
    <x v="17"/>
    <x v="7"/>
    <n v="728.6"/>
  </r>
  <r>
    <s v="MK"/>
    <x v="28"/>
    <x v="51"/>
    <x v="18"/>
    <x v="8"/>
    <n v="210.1"/>
  </r>
  <r>
    <s v="MK"/>
    <x v="28"/>
    <x v="51"/>
    <x v="18"/>
    <x v="9"/>
    <n v="211.5"/>
  </r>
  <r>
    <s v="MK"/>
    <x v="28"/>
    <x v="51"/>
    <x v="18"/>
    <x v="10"/>
    <n v="216.5"/>
  </r>
  <r>
    <s v="MK"/>
    <x v="28"/>
    <x v="51"/>
    <x v="18"/>
    <x v="0"/>
    <n v="221.5"/>
  </r>
  <r>
    <s v="MK"/>
    <x v="28"/>
    <x v="51"/>
    <x v="18"/>
    <x v="1"/>
    <n v="226.5"/>
  </r>
  <r>
    <s v="MK"/>
    <x v="28"/>
    <x v="51"/>
    <x v="18"/>
    <x v="2"/>
    <n v="230.5"/>
  </r>
  <r>
    <s v="MK"/>
    <x v="28"/>
    <x v="51"/>
    <x v="18"/>
    <x v="3"/>
    <n v="230.5"/>
  </r>
  <r>
    <s v="MK"/>
    <x v="28"/>
    <x v="51"/>
    <x v="18"/>
    <x v="4"/>
    <n v="230.5"/>
  </r>
  <r>
    <s v="MK"/>
    <x v="28"/>
    <x v="51"/>
    <x v="18"/>
    <x v="5"/>
    <n v="230.5"/>
  </r>
  <r>
    <s v="MK"/>
    <x v="28"/>
    <x v="51"/>
    <x v="18"/>
    <x v="6"/>
    <n v="230.5"/>
  </r>
  <r>
    <s v="MK"/>
    <x v="28"/>
    <x v="51"/>
    <x v="18"/>
    <x v="7"/>
    <n v="230.5"/>
  </r>
  <r>
    <s v="NL"/>
    <x v="23"/>
    <x v="40"/>
    <x v="18"/>
    <x v="8"/>
    <n v="37"/>
  </r>
  <r>
    <s v="NL"/>
    <x v="23"/>
    <x v="40"/>
    <x v="18"/>
    <x v="9"/>
    <n v="37"/>
  </r>
  <r>
    <s v="NL"/>
    <x v="23"/>
    <x v="40"/>
    <x v="18"/>
    <x v="10"/>
    <n v="37"/>
  </r>
  <r>
    <s v="NL"/>
    <x v="23"/>
    <x v="40"/>
    <x v="18"/>
    <x v="0"/>
    <n v="37"/>
  </r>
  <r>
    <s v="NL"/>
    <x v="23"/>
    <x v="40"/>
    <x v="18"/>
    <x v="1"/>
    <n v="37"/>
  </r>
  <r>
    <s v="NL"/>
    <x v="23"/>
    <x v="40"/>
    <x v="18"/>
    <x v="2"/>
    <n v="37"/>
  </r>
  <r>
    <s v="NL"/>
    <x v="23"/>
    <x v="40"/>
    <x v="18"/>
    <x v="3"/>
    <n v="37"/>
  </r>
  <r>
    <s v="NL"/>
    <x v="23"/>
    <x v="40"/>
    <x v="18"/>
    <x v="4"/>
    <n v="37"/>
  </r>
  <r>
    <s v="NL"/>
    <x v="23"/>
    <x v="40"/>
    <x v="18"/>
    <x v="5"/>
    <n v="37"/>
  </r>
  <r>
    <s v="NL"/>
    <x v="23"/>
    <x v="40"/>
    <x v="18"/>
    <x v="6"/>
    <n v="37"/>
  </r>
  <r>
    <s v="NL"/>
    <x v="23"/>
    <x v="40"/>
    <x v="18"/>
    <x v="7"/>
    <n v="37"/>
  </r>
  <r>
    <s v="NO"/>
    <x v="25"/>
    <x v="44"/>
    <x v="20"/>
    <x v="8"/>
    <n v="59.8"/>
  </r>
  <r>
    <s v="NO"/>
    <x v="25"/>
    <x v="44"/>
    <x v="20"/>
    <x v="9"/>
    <n v="59.8"/>
  </r>
  <r>
    <s v="NO"/>
    <x v="25"/>
    <x v="44"/>
    <x v="20"/>
    <x v="10"/>
    <n v="59.8"/>
  </r>
  <r>
    <s v="NO"/>
    <x v="25"/>
    <x v="44"/>
    <x v="20"/>
    <x v="0"/>
    <n v="59.8"/>
  </r>
  <r>
    <s v="NO"/>
    <x v="25"/>
    <x v="44"/>
    <x v="20"/>
    <x v="1"/>
    <n v="59.8"/>
  </r>
  <r>
    <s v="NO"/>
    <x v="25"/>
    <x v="44"/>
    <x v="20"/>
    <x v="2"/>
    <n v="59.8"/>
  </r>
  <r>
    <s v="NO"/>
    <x v="25"/>
    <x v="44"/>
    <x v="20"/>
    <x v="3"/>
    <n v="59.8"/>
  </r>
  <r>
    <s v="NO"/>
    <x v="25"/>
    <x v="44"/>
    <x v="20"/>
    <x v="4"/>
    <n v="59.8"/>
  </r>
  <r>
    <s v="NO"/>
    <x v="25"/>
    <x v="44"/>
    <x v="20"/>
    <x v="5"/>
    <n v="59.8"/>
  </r>
  <r>
    <s v="NO"/>
    <x v="25"/>
    <x v="44"/>
    <x v="20"/>
    <x v="6"/>
    <n v="59.8"/>
  </r>
  <r>
    <s v="NO"/>
    <x v="25"/>
    <x v="44"/>
    <x v="20"/>
    <x v="7"/>
    <n v="59.8"/>
  </r>
  <r>
    <s v="NO"/>
    <x v="25"/>
    <x v="44"/>
    <x v="17"/>
    <x v="8"/>
    <n v="3093.4"/>
  </r>
  <r>
    <s v="NO"/>
    <x v="25"/>
    <x v="44"/>
    <x v="17"/>
    <x v="9"/>
    <n v="3131.6"/>
  </r>
  <r>
    <s v="NO"/>
    <x v="25"/>
    <x v="44"/>
    <x v="17"/>
    <x v="10"/>
    <n v="3169.8"/>
  </r>
  <r>
    <s v="NO"/>
    <x v="25"/>
    <x v="44"/>
    <x v="17"/>
    <x v="0"/>
    <n v="3182"/>
  </r>
  <r>
    <s v="NO"/>
    <x v="25"/>
    <x v="44"/>
    <x v="17"/>
    <x v="1"/>
    <n v="3194.2"/>
  </r>
  <r>
    <s v="NO"/>
    <x v="25"/>
    <x v="44"/>
    <x v="17"/>
    <x v="2"/>
    <n v="3206.5"/>
  </r>
  <r>
    <s v="NO"/>
    <x v="25"/>
    <x v="44"/>
    <x v="17"/>
    <x v="3"/>
    <n v="3214.9"/>
  </r>
  <r>
    <s v="NO"/>
    <x v="25"/>
    <x v="44"/>
    <x v="17"/>
    <x v="4"/>
    <n v="3223.4"/>
  </r>
  <r>
    <s v="NO"/>
    <x v="25"/>
    <x v="44"/>
    <x v="17"/>
    <x v="5"/>
    <n v="3231.8"/>
  </r>
  <r>
    <s v="NO"/>
    <x v="25"/>
    <x v="44"/>
    <x v="17"/>
    <x v="6"/>
    <n v="3240.2"/>
  </r>
  <r>
    <s v="NO"/>
    <x v="25"/>
    <x v="44"/>
    <x v="17"/>
    <x v="7"/>
    <n v="3248.7"/>
  </r>
  <r>
    <s v="NO"/>
    <x v="25"/>
    <x v="44"/>
    <x v="18"/>
    <x v="8"/>
    <n v="1145.7"/>
  </r>
  <r>
    <s v="NO"/>
    <x v="25"/>
    <x v="44"/>
    <x v="18"/>
    <x v="9"/>
    <n v="1157"/>
  </r>
  <r>
    <s v="NO"/>
    <x v="25"/>
    <x v="44"/>
    <x v="18"/>
    <x v="10"/>
    <n v="1168.2"/>
  </r>
  <r>
    <s v="NO"/>
    <x v="25"/>
    <x v="44"/>
    <x v="18"/>
    <x v="0"/>
    <n v="1173.5"/>
  </r>
  <r>
    <s v="NO"/>
    <x v="25"/>
    <x v="44"/>
    <x v="18"/>
    <x v="1"/>
    <n v="1178.7"/>
  </r>
  <r>
    <s v="NO"/>
    <x v="25"/>
    <x v="44"/>
    <x v="18"/>
    <x v="2"/>
    <n v="1184"/>
  </r>
  <r>
    <s v="NO"/>
    <x v="25"/>
    <x v="44"/>
    <x v="18"/>
    <x v="3"/>
    <n v="1189.7"/>
  </r>
  <r>
    <s v="NO"/>
    <x v="25"/>
    <x v="44"/>
    <x v="18"/>
    <x v="4"/>
    <n v="1195.5"/>
  </r>
  <r>
    <s v="NO"/>
    <x v="25"/>
    <x v="44"/>
    <x v="18"/>
    <x v="5"/>
    <n v="1201.2"/>
  </r>
  <r>
    <s v="NO"/>
    <x v="25"/>
    <x v="44"/>
    <x v="18"/>
    <x v="6"/>
    <n v="1206.9000000000001"/>
  </r>
  <r>
    <s v="NO"/>
    <x v="25"/>
    <x v="44"/>
    <x v="18"/>
    <x v="7"/>
    <n v="1212.5999999999999"/>
  </r>
  <r>
    <s v="NO"/>
    <x v="25"/>
    <x v="45"/>
    <x v="20"/>
    <x v="8"/>
    <n v="0"/>
  </r>
  <r>
    <s v="NO"/>
    <x v="25"/>
    <x v="45"/>
    <x v="20"/>
    <x v="9"/>
    <n v="0"/>
  </r>
  <r>
    <s v="NO"/>
    <x v="25"/>
    <x v="45"/>
    <x v="20"/>
    <x v="10"/>
    <n v="0"/>
  </r>
  <r>
    <s v="NO"/>
    <x v="25"/>
    <x v="45"/>
    <x v="20"/>
    <x v="0"/>
    <n v="0"/>
  </r>
  <r>
    <s v="NO"/>
    <x v="25"/>
    <x v="45"/>
    <x v="20"/>
    <x v="1"/>
    <n v="0"/>
  </r>
  <r>
    <s v="NO"/>
    <x v="25"/>
    <x v="45"/>
    <x v="20"/>
    <x v="2"/>
    <n v="0"/>
  </r>
  <r>
    <s v="NO"/>
    <x v="25"/>
    <x v="45"/>
    <x v="20"/>
    <x v="3"/>
    <n v="0"/>
  </r>
  <r>
    <s v="NO"/>
    <x v="25"/>
    <x v="45"/>
    <x v="20"/>
    <x v="4"/>
    <n v="0"/>
  </r>
  <r>
    <s v="NO"/>
    <x v="25"/>
    <x v="45"/>
    <x v="20"/>
    <x v="5"/>
    <n v="0"/>
  </r>
  <r>
    <s v="NO"/>
    <x v="25"/>
    <x v="45"/>
    <x v="20"/>
    <x v="6"/>
    <n v="0"/>
  </r>
  <r>
    <s v="NO"/>
    <x v="25"/>
    <x v="45"/>
    <x v="20"/>
    <x v="7"/>
    <n v="0"/>
  </r>
  <r>
    <s v="NO"/>
    <x v="25"/>
    <x v="45"/>
    <x v="17"/>
    <x v="8"/>
    <n v="4645.1000000000004"/>
  </r>
  <r>
    <s v="NO"/>
    <x v="25"/>
    <x v="45"/>
    <x v="17"/>
    <x v="9"/>
    <n v="4681.8999999999996"/>
  </r>
  <r>
    <s v="NO"/>
    <x v="25"/>
    <x v="45"/>
    <x v="17"/>
    <x v="10"/>
    <n v="4718.7"/>
  </r>
  <r>
    <s v="NO"/>
    <x v="25"/>
    <x v="45"/>
    <x v="17"/>
    <x v="0"/>
    <n v="4730.5"/>
  </r>
  <r>
    <s v="NO"/>
    <x v="25"/>
    <x v="45"/>
    <x v="17"/>
    <x v="1"/>
    <n v="4742.3"/>
  </r>
  <r>
    <s v="NO"/>
    <x v="25"/>
    <x v="45"/>
    <x v="17"/>
    <x v="2"/>
    <n v="4754.1000000000004"/>
  </r>
  <r>
    <s v="NO"/>
    <x v="25"/>
    <x v="45"/>
    <x v="17"/>
    <x v="3"/>
    <n v="4762.2"/>
  </r>
  <r>
    <s v="NO"/>
    <x v="25"/>
    <x v="45"/>
    <x v="17"/>
    <x v="4"/>
    <n v="4770.3999999999996"/>
  </r>
  <r>
    <s v="NO"/>
    <x v="25"/>
    <x v="45"/>
    <x v="17"/>
    <x v="5"/>
    <n v="4778.5"/>
  </r>
  <r>
    <s v="NO"/>
    <x v="25"/>
    <x v="45"/>
    <x v="17"/>
    <x v="6"/>
    <n v="4786.6000000000004"/>
  </r>
  <r>
    <s v="NO"/>
    <x v="25"/>
    <x v="45"/>
    <x v="17"/>
    <x v="7"/>
    <n v="4794.8"/>
  </r>
  <r>
    <s v="NO"/>
    <x v="25"/>
    <x v="45"/>
    <x v="18"/>
    <x v="8"/>
    <n v="690"/>
  </r>
  <r>
    <s v="NO"/>
    <x v="25"/>
    <x v="45"/>
    <x v="18"/>
    <x v="9"/>
    <n v="700.9"/>
  </r>
  <r>
    <s v="NO"/>
    <x v="25"/>
    <x v="45"/>
    <x v="18"/>
    <x v="10"/>
    <n v="711.7"/>
  </r>
  <r>
    <s v="NO"/>
    <x v="25"/>
    <x v="45"/>
    <x v="18"/>
    <x v="0"/>
    <n v="716.8"/>
  </r>
  <r>
    <s v="NO"/>
    <x v="25"/>
    <x v="45"/>
    <x v="18"/>
    <x v="1"/>
    <n v="721.9"/>
  </r>
  <r>
    <s v="NO"/>
    <x v="25"/>
    <x v="45"/>
    <x v="18"/>
    <x v="2"/>
    <n v="726.9"/>
  </r>
  <r>
    <s v="NO"/>
    <x v="25"/>
    <x v="45"/>
    <x v="18"/>
    <x v="3"/>
    <n v="732.4"/>
  </r>
  <r>
    <s v="NO"/>
    <x v="25"/>
    <x v="45"/>
    <x v="18"/>
    <x v="4"/>
    <n v="738"/>
  </r>
  <r>
    <s v="NO"/>
    <x v="25"/>
    <x v="45"/>
    <x v="18"/>
    <x v="5"/>
    <n v="743.5"/>
  </r>
  <r>
    <s v="NO"/>
    <x v="25"/>
    <x v="45"/>
    <x v="18"/>
    <x v="6"/>
    <n v="749"/>
  </r>
  <r>
    <s v="NO"/>
    <x v="25"/>
    <x v="45"/>
    <x v="18"/>
    <x v="7"/>
    <n v="754.5"/>
  </r>
  <r>
    <s v="NO"/>
    <x v="25"/>
    <x v="46"/>
    <x v="20"/>
    <x v="8"/>
    <n v="0"/>
  </r>
  <r>
    <s v="NO"/>
    <x v="25"/>
    <x v="46"/>
    <x v="20"/>
    <x v="9"/>
    <n v="0"/>
  </r>
  <r>
    <s v="NO"/>
    <x v="25"/>
    <x v="46"/>
    <x v="20"/>
    <x v="10"/>
    <n v="0"/>
  </r>
  <r>
    <s v="NO"/>
    <x v="25"/>
    <x v="46"/>
    <x v="20"/>
    <x v="0"/>
    <n v="0"/>
  </r>
  <r>
    <s v="NO"/>
    <x v="25"/>
    <x v="46"/>
    <x v="20"/>
    <x v="1"/>
    <n v="0"/>
  </r>
  <r>
    <s v="NO"/>
    <x v="25"/>
    <x v="46"/>
    <x v="20"/>
    <x v="2"/>
    <n v="0"/>
  </r>
  <r>
    <s v="NO"/>
    <x v="25"/>
    <x v="46"/>
    <x v="20"/>
    <x v="3"/>
    <n v="0"/>
  </r>
  <r>
    <s v="NO"/>
    <x v="25"/>
    <x v="46"/>
    <x v="20"/>
    <x v="4"/>
    <n v="0"/>
  </r>
  <r>
    <s v="NO"/>
    <x v="25"/>
    <x v="46"/>
    <x v="20"/>
    <x v="5"/>
    <n v="0"/>
  </r>
  <r>
    <s v="NO"/>
    <x v="25"/>
    <x v="46"/>
    <x v="20"/>
    <x v="6"/>
    <n v="0"/>
  </r>
  <r>
    <s v="NO"/>
    <x v="25"/>
    <x v="46"/>
    <x v="20"/>
    <x v="7"/>
    <n v="0"/>
  </r>
  <r>
    <s v="NO"/>
    <x v="25"/>
    <x v="46"/>
    <x v="17"/>
    <x v="8"/>
    <n v="2731.8"/>
  </r>
  <r>
    <s v="NO"/>
    <x v="25"/>
    <x v="46"/>
    <x v="17"/>
    <x v="9"/>
    <n v="2799.9"/>
  </r>
  <r>
    <s v="NO"/>
    <x v="25"/>
    <x v="46"/>
    <x v="17"/>
    <x v="10"/>
    <n v="2868.1"/>
  </r>
  <r>
    <s v="NO"/>
    <x v="25"/>
    <x v="46"/>
    <x v="17"/>
    <x v="0"/>
    <n v="2889.9"/>
  </r>
  <r>
    <s v="NO"/>
    <x v="25"/>
    <x v="46"/>
    <x v="17"/>
    <x v="1"/>
    <n v="2911.8"/>
  </r>
  <r>
    <s v="NO"/>
    <x v="25"/>
    <x v="46"/>
    <x v="17"/>
    <x v="2"/>
    <n v="3268.6"/>
  </r>
  <r>
    <s v="NO"/>
    <x v="25"/>
    <x v="46"/>
    <x v="17"/>
    <x v="3"/>
    <n v="3283.7"/>
  </r>
  <r>
    <s v="NO"/>
    <x v="25"/>
    <x v="46"/>
    <x v="17"/>
    <x v="4"/>
    <n v="3298.7"/>
  </r>
  <r>
    <s v="NO"/>
    <x v="25"/>
    <x v="46"/>
    <x v="17"/>
    <x v="5"/>
    <n v="3313.8"/>
  </r>
  <r>
    <s v="NO"/>
    <x v="25"/>
    <x v="46"/>
    <x v="17"/>
    <x v="6"/>
    <n v="3328.9"/>
  </r>
  <r>
    <s v="NO"/>
    <x v="25"/>
    <x v="46"/>
    <x v="17"/>
    <x v="7"/>
    <n v="3944"/>
  </r>
  <r>
    <s v="NO"/>
    <x v="25"/>
    <x v="46"/>
    <x v="18"/>
    <x v="8"/>
    <n v="2934"/>
  </r>
  <r>
    <s v="NO"/>
    <x v="25"/>
    <x v="46"/>
    <x v="18"/>
    <x v="9"/>
    <n v="2954.1"/>
  </r>
  <r>
    <s v="NO"/>
    <x v="25"/>
    <x v="46"/>
    <x v="18"/>
    <x v="10"/>
    <n v="2974.2"/>
  </r>
  <r>
    <s v="NO"/>
    <x v="25"/>
    <x v="46"/>
    <x v="18"/>
    <x v="0"/>
    <n v="2983.6"/>
  </r>
  <r>
    <s v="NO"/>
    <x v="25"/>
    <x v="46"/>
    <x v="18"/>
    <x v="1"/>
    <n v="2992.9"/>
  </r>
  <r>
    <s v="NO"/>
    <x v="25"/>
    <x v="46"/>
    <x v="18"/>
    <x v="2"/>
    <n v="3002.3"/>
  </r>
  <r>
    <s v="NO"/>
    <x v="25"/>
    <x v="46"/>
    <x v="18"/>
    <x v="3"/>
    <n v="3012.6"/>
  </r>
  <r>
    <s v="NO"/>
    <x v="25"/>
    <x v="46"/>
    <x v="18"/>
    <x v="4"/>
    <n v="3022.8"/>
  </r>
  <r>
    <s v="NO"/>
    <x v="25"/>
    <x v="46"/>
    <x v="18"/>
    <x v="5"/>
    <n v="3033"/>
  </r>
  <r>
    <s v="NO"/>
    <x v="25"/>
    <x v="46"/>
    <x v="18"/>
    <x v="6"/>
    <n v="3043.3"/>
  </r>
  <r>
    <s v="NO"/>
    <x v="25"/>
    <x v="46"/>
    <x v="18"/>
    <x v="7"/>
    <n v="3053.5"/>
  </r>
  <r>
    <s v="NO"/>
    <x v="25"/>
    <x v="47"/>
    <x v="20"/>
    <x v="8"/>
    <n v="238"/>
  </r>
  <r>
    <s v="NO"/>
    <x v="25"/>
    <x v="47"/>
    <x v="20"/>
    <x v="9"/>
    <n v="238"/>
  </r>
  <r>
    <s v="NO"/>
    <x v="25"/>
    <x v="47"/>
    <x v="20"/>
    <x v="10"/>
    <n v="238"/>
  </r>
  <r>
    <s v="NO"/>
    <x v="25"/>
    <x v="47"/>
    <x v="20"/>
    <x v="0"/>
    <n v="238"/>
  </r>
  <r>
    <s v="NO"/>
    <x v="25"/>
    <x v="47"/>
    <x v="20"/>
    <x v="1"/>
    <n v="238"/>
  </r>
  <r>
    <s v="NO"/>
    <x v="25"/>
    <x v="47"/>
    <x v="20"/>
    <x v="2"/>
    <n v="238"/>
  </r>
  <r>
    <s v="NO"/>
    <x v="25"/>
    <x v="47"/>
    <x v="20"/>
    <x v="3"/>
    <n v="238"/>
  </r>
  <r>
    <s v="NO"/>
    <x v="25"/>
    <x v="47"/>
    <x v="20"/>
    <x v="4"/>
    <n v="238"/>
  </r>
  <r>
    <s v="NO"/>
    <x v="25"/>
    <x v="47"/>
    <x v="20"/>
    <x v="5"/>
    <n v="238"/>
  </r>
  <r>
    <s v="NO"/>
    <x v="25"/>
    <x v="47"/>
    <x v="20"/>
    <x v="6"/>
    <n v="238"/>
  </r>
  <r>
    <s v="NO"/>
    <x v="25"/>
    <x v="47"/>
    <x v="20"/>
    <x v="7"/>
    <n v="238"/>
  </r>
  <r>
    <s v="NO"/>
    <x v="25"/>
    <x v="47"/>
    <x v="17"/>
    <x v="8"/>
    <n v="9716.4"/>
  </r>
  <r>
    <s v="NO"/>
    <x v="25"/>
    <x v="47"/>
    <x v="17"/>
    <x v="9"/>
    <n v="9807.2999999999993"/>
  </r>
  <r>
    <s v="NO"/>
    <x v="25"/>
    <x v="47"/>
    <x v="17"/>
    <x v="10"/>
    <n v="9898.2000000000007"/>
  </r>
  <r>
    <s v="NO"/>
    <x v="25"/>
    <x v="47"/>
    <x v="17"/>
    <x v="0"/>
    <n v="9927.4"/>
  </r>
  <r>
    <s v="NO"/>
    <x v="25"/>
    <x v="47"/>
    <x v="17"/>
    <x v="1"/>
    <n v="9956.5"/>
  </r>
  <r>
    <s v="NO"/>
    <x v="25"/>
    <x v="47"/>
    <x v="17"/>
    <x v="2"/>
    <n v="10893.7"/>
  </r>
  <r>
    <s v="NO"/>
    <x v="25"/>
    <x v="47"/>
    <x v="17"/>
    <x v="3"/>
    <n v="10913.8"/>
  </r>
  <r>
    <s v="NO"/>
    <x v="25"/>
    <x v="47"/>
    <x v="17"/>
    <x v="4"/>
    <n v="10933.9"/>
  </r>
  <r>
    <s v="NO"/>
    <x v="25"/>
    <x v="47"/>
    <x v="17"/>
    <x v="5"/>
    <n v="10954"/>
  </r>
  <r>
    <s v="NO"/>
    <x v="25"/>
    <x v="47"/>
    <x v="17"/>
    <x v="6"/>
    <n v="10974.1"/>
  </r>
  <r>
    <s v="NO"/>
    <x v="25"/>
    <x v="47"/>
    <x v="17"/>
    <x v="7"/>
    <n v="12194.3"/>
  </r>
  <r>
    <s v="NO"/>
    <x v="25"/>
    <x v="47"/>
    <x v="18"/>
    <x v="8"/>
    <n v="1632.5"/>
  </r>
  <r>
    <s v="NO"/>
    <x v="25"/>
    <x v="47"/>
    <x v="18"/>
    <x v="9"/>
    <n v="1659.3"/>
  </r>
  <r>
    <s v="NO"/>
    <x v="25"/>
    <x v="47"/>
    <x v="18"/>
    <x v="10"/>
    <n v="1686.1"/>
  </r>
  <r>
    <s v="NO"/>
    <x v="25"/>
    <x v="47"/>
    <x v="18"/>
    <x v="0"/>
    <n v="1698.6"/>
  </r>
  <r>
    <s v="NO"/>
    <x v="25"/>
    <x v="47"/>
    <x v="18"/>
    <x v="1"/>
    <n v="1711.1"/>
  </r>
  <r>
    <s v="NO"/>
    <x v="25"/>
    <x v="47"/>
    <x v="18"/>
    <x v="2"/>
    <n v="1723.6"/>
  </r>
  <r>
    <s v="NO"/>
    <x v="25"/>
    <x v="47"/>
    <x v="18"/>
    <x v="3"/>
    <n v="1737.3"/>
  </r>
  <r>
    <s v="NO"/>
    <x v="25"/>
    <x v="47"/>
    <x v="18"/>
    <x v="4"/>
    <n v="1750.9"/>
  </r>
  <r>
    <s v="NO"/>
    <x v="25"/>
    <x v="47"/>
    <x v="18"/>
    <x v="5"/>
    <n v="1764.6"/>
  </r>
  <r>
    <s v="NO"/>
    <x v="25"/>
    <x v="47"/>
    <x v="18"/>
    <x v="6"/>
    <n v="1778.2"/>
  </r>
  <r>
    <s v="NO"/>
    <x v="25"/>
    <x v="47"/>
    <x v="18"/>
    <x v="7"/>
    <n v="1791.9"/>
  </r>
  <r>
    <s v="NO"/>
    <x v="25"/>
    <x v="48"/>
    <x v="20"/>
    <x v="8"/>
    <n v="411.5"/>
  </r>
  <r>
    <s v="NO"/>
    <x v="25"/>
    <x v="48"/>
    <x v="20"/>
    <x v="9"/>
    <n v="411.5"/>
  </r>
  <r>
    <s v="NO"/>
    <x v="25"/>
    <x v="48"/>
    <x v="20"/>
    <x v="10"/>
    <n v="411.5"/>
  </r>
  <r>
    <s v="NO"/>
    <x v="25"/>
    <x v="48"/>
    <x v="20"/>
    <x v="0"/>
    <n v="411.5"/>
  </r>
  <r>
    <s v="NO"/>
    <x v="25"/>
    <x v="48"/>
    <x v="20"/>
    <x v="1"/>
    <n v="411.5"/>
  </r>
  <r>
    <s v="NO"/>
    <x v="25"/>
    <x v="48"/>
    <x v="20"/>
    <x v="2"/>
    <n v="411.5"/>
  </r>
  <r>
    <s v="NO"/>
    <x v="25"/>
    <x v="48"/>
    <x v="20"/>
    <x v="3"/>
    <n v="411.5"/>
  </r>
  <r>
    <s v="NO"/>
    <x v="25"/>
    <x v="48"/>
    <x v="20"/>
    <x v="4"/>
    <n v="411.5"/>
  </r>
  <r>
    <s v="NO"/>
    <x v="25"/>
    <x v="48"/>
    <x v="20"/>
    <x v="5"/>
    <n v="411.5"/>
  </r>
  <r>
    <s v="NO"/>
    <x v="25"/>
    <x v="48"/>
    <x v="20"/>
    <x v="6"/>
    <n v="411.5"/>
  </r>
  <r>
    <s v="NO"/>
    <x v="25"/>
    <x v="48"/>
    <x v="20"/>
    <x v="7"/>
    <n v="411.5"/>
  </r>
  <r>
    <s v="NO"/>
    <x v="25"/>
    <x v="48"/>
    <x v="17"/>
    <x v="8"/>
    <n v="5441.5"/>
  </r>
  <r>
    <s v="NO"/>
    <x v="25"/>
    <x v="48"/>
    <x v="17"/>
    <x v="9"/>
    <n v="5470.4"/>
  </r>
  <r>
    <s v="NO"/>
    <x v="25"/>
    <x v="48"/>
    <x v="17"/>
    <x v="10"/>
    <n v="5499.3"/>
  </r>
  <r>
    <s v="NO"/>
    <x v="25"/>
    <x v="48"/>
    <x v="17"/>
    <x v="0"/>
    <n v="5508.6"/>
  </r>
  <r>
    <s v="NO"/>
    <x v="25"/>
    <x v="48"/>
    <x v="17"/>
    <x v="1"/>
    <n v="5517.9"/>
  </r>
  <r>
    <s v="NO"/>
    <x v="25"/>
    <x v="48"/>
    <x v="17"/>
    <x v="2"/>
    <n v="5527.1"/>
  </r>
  <r>
    <s v="NO"/>
    <x v="25"/>
    <x v="48"/>
    <x v="17"/>
    <x v="3"/>
    <n v="5533.5"/>
  </r>
  <r>
    <s v="NO"/>
    <x v="25"/>
    <x v="48"/>
    <x v="17"/>
    <x v="4"/>
    <n v="5539.9"/>
  </r>
  <r>
    <s v="NO"/>
    <x v="25"/>
    <x v="48"/>
    <x v="17"/>
    <x v="5"/>
    <n v="5546.3"/>
  </r>
  <r>
    <s v="NO"/>
    <x v="25"/>
    <x v="48"/>
    <x v="17"/>
    <x v="6"/>
    <n v="5552.7"/>
  </r>
  <r>
    <s v="NO"/>
    <x v="25"/>
    <x v="48"/>
    <x v="17"/>
    <x v="7"/>
    <n v="5559.1"/>
  </r>
  <r>
    <s v="NO"/>
    <x v="25"/>
    <x v="48"/>
    <x v="18"/>
    <x v="8"/>
    <n v="802.2"/>
  </r>
  <r>
    <s v="NO"/>
    <x v="25"/>
    <x v="48"/>
    <x v="18"/>
    <x v="9"/>
    <n v="810.7"/>
  </r>
  <r>
    <s v="NO"/>
    <x v="25"/>
    <x v="48"/>
    <x v="18"/>
    <x v="10"/>
    <n v="819.2"/>
  </r>
  <r>
    <s v="NO"/>
    <x v="25"/>
    <x v="48"/>
    <x v="18"/>
    <x v="0"/>
    <n v="823.2"/>
  </r>
  <r>
    <s v="NO"/>
    <x v="25"/>
    <x v="48"/>
    <x v="18"/>
    <x v="1"/>
    <n v="827.2"/>
  </r>
  <r>
    <s v="NO"/>
    <x v="25"/>
    <x v="48"/>
    <x v="18"/>
    <x v="2"/>
    <n v="831.1"/>
  </r>
  <r>
    <s v="NO"/>
    <x v="25"/>
    <x v="48"/>
    <x v="18"/>
    <x v="3"/>
    <n v="835.5"/>
  </r>
  <r>
    <s v="NO"/>
    <x v="25"/>
    <x v="48"/>
    <x v="18"/>
    <x v="4"/>
    <n v="839.8"/>
  </r>
  <r>
    <s v="NO"/>
    <x v="25"/>
    <x v="48"/>
    <x v="18"/>
    <x v="5"/>
    <n v="844.2"/>
  </r>
  <r>
    <s v="NO"/>
    <x v="25"/>
    <x v="48"/>
    <x v="18"/>
    <x v="6"/>
    <n v="848.5"/>
  </r>
  <r>
    <s v="NO"/>
    <x v="25"/>
    <x v="48"/>
    <x v="18"/>
    <x v="7"/>
    <n v="852.8"/>
  </r>
  <r>
    <s v="PL"/>
    <x v="26"/>
    <x v="49"/>
    <x v="19"/>
    <x v="8"/>
    <n v="1333.4"/>
  </r>
  <r>
    <s v="PL"/>
    <x v="26"/>
    <x v="49"/>
    <x v="19"/>
    <x v="9"/>
    <n v="1333.4"/>
  </r>
  <r>
    <s v="PL"/>
    <x v="26"/>
    <x v="49"/>
    <x v="19"/>
    <x v="10"/>
    <n v="1333.4"/>
  </r>
  <r>
    <s v="PL"/>
    <x v="26"/>
    <x v="49"/>
    <x v="19"/>
    <x v="0"/>
    <n v="1333.4"/>
  </r>
  <r>
    <s v="PL"/>
    <x v="26"/>
    <x v="49"/>
    <x v="19"/>
    <x v="1"/>
    <n v="1333.4"/>
  </r>
  <r>
    <s v="PL"/>
    <x v="26"/>
    <x v="49"/>
    <x v="19"/>
    <x v="2"/>
    <n v="1333.4"/>
  </r>
  <r>
    <s v="PL"/>
    <x v="26"/>
    <x v="49"/>
    <x v="19"/>
    <x v="3"/>
    <n v="1333.4"/>
  </r>
  <r>
    <s v="PL"/>
    <x v="26"/>
    <x v="49"/>
    <x v="19"/>
    <x v="4"/>
    <n v="1333.4"/>
  </r>
  <r>
    <s v="PL"/>
    <x v="26"/>
    <x v="49"/>
    <x v="19"/>
    <x v="5"/>
    <n v="1333.4"/>
  </r>
  <r>
    <s v="PL"/>
    <x v="26"/>
    <x v="49"/>
    <x v="19"/>
    <x v="6"/>
    <n v="1333.4"/>
  </r>
  <r>
    <s v="PL"/>
    <x v="26"/>
    <x v="49"/>
    <x v="19"/>
    <x v="7"/>
    <n v="1333.4"/>
  </r>
  <r>
    <s v="PL"/>
    <x v="26"/>
    <x v="49"/>
    <x v="20"/>
    <x v="8"/>
    <n v="283"/>
  </r>
  <r>
    <s v="PL"/>
    <x v="26"/>
    <x v="49"/>
    <x v="20"/>
    <x v="9"/>
    <n v="283"/>
  </r>
  <r>
    <s v="PL"/>
    <x v="26"/>
    <x v="49"/>
    <x v="20"/>
    <x v="10"/>
    <n v="283"/>
  </r>
  <r>
    <s v="PL"/>
    <x v="26"/>
    <x v="49"/>
    <x v="20"/>
    <x v="0"/>
    <n v="283"/>
  </r>
  <r>
    <s v="PL"/>
    <x v="26"/>
    <x v="49"/>
    <x v="20"/>
    <x v="1"/>
    <n v="283"/>
  </r>
  <r>
    <s v="PL"/>
    <x v="26"/>
    <x v="49"/>
    <x v="20"/>
    <x v="2"/>
    <n v="283"/>
  </r>
  <r>
    <s v="PL"/>
    <x v="26"/>
    <x v="49"/>
    <x v="20"/>
    <x v="3"/>
    <n v="283"/>
  </r>
  <r>
    <s v="PL"/>
    <x v="26"/>
    <x v="49"/>
    <x v="20"/>
    <x v="4"/>
    <n v="283"/>
  </r>
  <r>
    <s v="PL"/>
    <x v="26"/>
    <x v="49"/>
    <x v="20"/>
    <x v="5"/>
    <n v="283"/>
  </r>
  <r>
    <s v="PL"/>
    <x v="26"/>
    <x v="49"/>
    <x v="20"/>
    <x v="6"/>
    <n v="283"/>
  </r>
  <r>
    <s v="PL"/>
    <x v="26"/>
    <x v="49"/>
    <x v="20"/>
    <x v="7"/>
    <n v="283"/>
  </r>
  <r>
    <s v="PL"/>
    <x v="26"/>
    <x v="49"/>
    <x v="17"/>
    <x v="8"/>
    <n v="204.7"/>
  </r>
  <r>
    <s v="PL"/>
    <x v="26"/>
    <x v="49"/>
    <x v="17"/>
    <x v="9"/>
    <n v="204.7"/>
  </r>
  <r>
    <s v="PL"/>
    <x v="26"/>
    <x v="49"/>
    <x v="17"/>
    <x v="10"/>
    <n v="204.7"/>
  </r>
  <r>
    <s v="PL"/>
    <x v="26"/>
    <x v="49"/>
    <x v="17"/>
    <x v="0"/>
    <n v="204.7"/>
  </r>
  <r>
    <s v="PL"/>
    <x v="26"/>
    <x v="49"/>
    <x v="17"/>
    <x v="1"/>
    <n v="204.7"/>
  </r>
  <r>
    <s v="PL"/>
    <x v="26"/>
    <x v="49"/>
    <x v="17"/>
    <x v="2"/>
    <n v="204.7"/>
  </r>
  <r>
    <s v="PL"/>
    <x v="26"/>
    <x v="49"/>
    <x v="17"/>
    <x v="3"/>
    <n v="204.7"/>
  </r>
  <r>
    <s v="PL"/>
    <x v="26"/>
    <x v="49"/>
    <x v="17"/>
    <x v="4"/>
    <n v="204.7"/>
  </r>
  <r>
    <s v="PL"/>
    <x v="26"/>
    <x v="49"/>
    <x v="17"/>
    <x v="5"/>
    <n v="204.7"/>
  </r>
  <r>
    <s v="PL"/>
    <x v="26"/>
    <x v="49"/>
    <x v="17"/>
    <x v="6"/>
    <n v="204.7"/>
  </r>
  <r>
    <s v="PL"/>
    <x v="26"/>
    <x v="49"/>
    <x v="17"/>
    <x v="7"/>
    <n v="204.7"/>
  </r>
  <r>
    <s v="PL"/>
    <x v="26"/>
    <x v="49"/>
    <x v="18"/>
    <x v="8"/>
    <n v="523.6"/>
  </r>
  <r>
    <s v="PL"/>
    <x v="26"/>
    <x v="49"/>
    <x v="18"/>
    <x v="9"/>
    <n v="523.6"/>
  </r>
  <r>
    <s v="PL"/>
    <x v="26"/>
    <x v="49"/>
    <x v="18"/>
    <x v="10"/>
    <n v="523.6"/>
  </r>
  <r>
    <s v="PL"/>
    <x v="26"/>
    <x v="49"/>
    <x v="18"/>
    <x v="0"/>
    <n v="523.6"/>
  </r>
  <r>
    <s v="PL"/>
    <x v="26"/>
    <x v="49"/>
    <x v="18"/>
    <x v="1"/>
    <n v="523.6"/>
  </r>
  <r>
    <s v="PL"/>
    <x v="26"/>
    <x v="49"/>
    <x v="18"/>
    <x v="2"/>
    <n v="523.6"/>
  </r>
  <r>
    <s v="PL"/>
    <x v="26"/>
    <x v="49"/>
    <x v="18"/>
    <x v="3"/>
    <n v="523.6"/>
  </r>
  <r>
    <s v="PL"/>
    <x v="26"/>
    <x v="49"/>
    <x v="18"/>
    <x v="4"/>
    <n v="523.6"/>
  </r>
  <r>
    <s v="PL"/>
    <x v="26"/>
    <x v="49"/>
    <x v="18"/>
    <x v="5"/>
    <n v="523.6"/>
  </r>
  <r>
    <s v="PL"/>
    <x v="26"/>
    <x v="49"/>
    <x v="18"/>
    <x v="6"/>
    <n v="523.6"/>
  </r>
  <r>
    <s v="PL"/>
    <x v="26"/>
    <x v="49"/>
    <x v="18"/>
    <x v="7"/>
    <n v="523.6"/>
  </r>
  <r>
    <s v="PT"/>
    <x v="27"/>
    <x v="50"/>
    <x v="20"/>
    <x v="8"/>
    <n v="3839.4"/>
  </r>
  <r>
    <s v="PT"/>
    <x v="27"/>
    <x v="50"/>
    <x v="20"/>
    <x v="9"/>
    <n v="3839.4"/>
  </r>
  <r>
    <s v="PT"/>
    <x v="27"/>
    <x v="50"/>
    <x v="20"/>
    <x v="10"/>
    <n v="3839.4"/>
  </r>
  <r>
    <s v="PT"/>
    <x v="27"/>
    <x v="50"/>
    <x v="20"/>
    <x v="0"/>
    <n v="3839.4"/>
  </r>
  <r>
    <s v="PT"/>
    <x v="27"/>
    <x v="50"/>
    <x v="20"/>
    <x v="1"/>
    <n v="3839.4"/>
  </r>
  <r>
    <s v="PT"/>
    <x v="27"/>
    <x v="50"/>
    <x v="20"/>
    <x v="2"/>
    <n v="3839.4"/>
  </r>
  <r>
    <s v="PT"/>
    <x v="27"/>
    <x v="50"/>
    <x v="20"/>
    <x v="3"/>
    <n v="3839.4"/>
  </r>
  <r>
    <s v="PT"/>
    <x v="27"/>
    <x v="50"/>
    <x v="20"/>
    <x v="4"/>
    <n v="3839.4"/>
  </r>
  <r>
    <s v="PT"/>
    <x v="27"/>
    <x v="50"/>
    <x v="20"/>
    <x v="5"/>
    <n v="3839.4"/>
  </r>
  <r>
    <s v="PT"/>
    <x v="27"/>
    <x v="50"/>
    <x v="20"/>
    <x v="6"/>
    <n v="3839.4"/>
  </r>
  <r>
    <s v="PT"/>
    <x v="27"/>
    <x v="50"/>
    <x v="20"/>
    <x v="7"/>
    <n v="3839.4"/>
  </r>
  <r>
    <s v="PT"/>
    <x v="27"/>
    <x v="50"/>
    <x v="21"/>
    <x v="8"/>
    <n v="266"/>
  </r>
  <r>
    <s v="PT"/>
    <x v="27"/>
    <x v="50"/>
    <x v="21"/>
    <x v="9"/>
    <n v="266"/>
  </r>
  <r>
    <s v="PT"/>
    <x v="27"/>
    <x v="50"/>
    <x v="21"/>
    <x v="10"/>
    <n v="266"/>
  </r>
  <r>
    <s v="PT"/>
    <x v="27"/>
    <x v="50"/>
    <x v="21"/>
    <x v="0"/>
    <n v="266"/>
  </r>
  <r>
    <s v="PT"/>
    <x v="27"/>
    <x v="50"/>
    <x v="21"/>
    <x v="1"/>
    <n v="266"/>
  </r>
  <r>
    <s v="PT"/>
    <x v="27"/>
    <x v="50"/>
    <x v="21"/>
    <x v="2"/>
    <n v="266"/>
  </r>
  <r>
    <s v="PT"/>
    <x v="27"/>
    <x v="50"/>
    <x v="21"/>
    <x v="3"/>
    <n v="266"/>
  </r>
  <r>
    <s v="PT"/>
    <x v="27"/>
    <x v="50"/>
    <x v="21"/>
    <x v="4"/>
    <n v="266"/>
  </r>
  <r>
    <s v="PT"/>
    <x v="27"/>
    <x v="50"/>
    <x v="21"/>
    <x v="5"/>
    <n v="266"/>
  </r>
  <r>
    <s v="PT"/>
    <x v="27"/>
    <x v="50"/>
    <x v="21"/>
    <x v="6"/>
    <n v="266"/>
  </r>
  <r>
    <s v="PT"/>
    <x v="27"/>
    <x v="50"/>
    <x v="21"/>
    <x v="7"/>
    <n v="266"/>
  </r>
  <r>
    <s v="PT"/>
    <x v="27"/>
    <x v="50"/>
    <x v="17"/>
    <x v="8"/>
    <n v="3765.5"/>
  </r>
  <r>
    <s v="PT"/>
    <x v="27"/>
    <x v="50"/>
    <x v="17"/>
    <x v="9"/>
    <n v="3765.5"/>
  </r>
  <r>
    <s v="PT"/>
    <x v="27"/>
    <x v="50"/>
    <x v="17"/>
    <x v="10"/>
    <n v="3765.5"/>
  </r>
  <r>
    <s v="PT"/>
    <x v="27"/>
    <x v="50"/>
    <x v="17"/>
    <x v="0"/>
    <n v="3765.5"/>
  </r>
  <r>
    <s v="PT"/>
    <x v="27"/>
    <x v="50"/>
    <x v="17"/>
    <x v="1"/>
    <n v="3765.5"/>
  </r>
  <r>
    <s v="PT"/>
    <x v="27"/>
    <x v="50"/>
    <x v="17"/>
    <x v="2"/>
    <n v="3765.5"/>
  </r>
  <r>
    <s v="PT"/>
    <x v="27"/>
    <x v="50"/>
    <x v="17"/>
    <x v="3"/>
    <n v="3765.5"/>
  </r>
  <r>
    <s v="PT"/>
    <x v="27"/>
    <x v="50"/>
    <x v="17"/>
    <x v="4"/>
    <n v="3765.5"/>
  </r>
  <r>
    <s v="PT"/>
    <x v="27"/>
    <x v="50"/>
    <x v="17"/>
    <x v="5"/>
    <n v="3765.5"/>
  </r>
  <r>
    <s v="PT"/>
    <x v="27"/>
    <x v="50"/>
    <x v="17"/>
    <x v="6"/>
    <n v="3765.5"/>
  </r>
  <r>
    <s v="PT"/>
    <x v="27"/>
    <x v="50"/>
    <x v="17"/>
    <x v="7"/>
    <n v="3765.5"/>
  </r>
  <r>
    <s v="PT"/>
    <x v="27"/>
    <x v="50"/>
    <x v="18"/>
    <x v="8"/>
    <n v="508"/>
  </r>
  <r>
    <s v="PT"/>
    <x v="27"/>
    <x v="50"/>
    <x v="18"/>
    <x v="9"/>
    <n v="508"/>
  </r>
  <r>
    <s v="PT"/>
    <x v="27"/>
    <x v="50"/>
    <x v="18"/>
    <x v="10"/>
    <n v="508"/>
  </r>
  <r>
    <s v="PT"/>
    <x v="27"/>
    <x v="50"/>
    <x v="18"/>
    <x v="0"/>
    <n v="508"/>
  </r>
  <r>
    <s v="PT"/>
    <x v="27"/>
    <x v="50"/>
    <x v="18"/>
    <x v="1"/>
    <n v="508"/>
  </r>
  <r>
    <s v="PT"/>
    <x v="27"/>
    <x v="50"/>
    <x v="18"/>
    <x v="2"/>
    <n v="508"/>
  </r>
  <r>
    <s v="PT"/>
    <x v="27"/>
    <x v="50"/>
    <x v="18"/>
    <x v="3"/>
    <n v="508"/>
  </r>
  <r>
    <s v="PT"/>
    <x v="27"/>
    <x v="50"/>
    <x v="18"/>
    <x v="4"/>
    <n v="508"/>
  </r>
  <r>
    <s v="PT"/>
    <x v="27"/>
    <x v="50"/>
    <x v="18"/>
    <x v="5"/>
    <n v="508"/>
  </r>
  <r>
    <s v="PT"/>
    <x v="27"/>
    <x v="50"/>
    <x v="18"/>
    <x v="6"/>
    <n v="508"/>
  </r>
  <r>
    <s v="PT"/>
    <x v="27"/>
    <x v="50"/>
    <x v="18"/>
    <x v="7"/>
    <n v="508"/>
  </r>
  <r>
    <s v="RO"/>
    <x v="29"/>
    <x v="52"/>
    <x v="20"/>
    <x v="8"/>
    <n v="809.9"/>
  </r>
  <r>
    <s v="RO"/>
    <x v="29"/>
    <x v="52"/>
    <x v="20"/>
    <x v="9"/>
    <n v="809.9"/>
  </r>
  <r>
    <s v="RO"/>
    <x v="29"/>
    <x v="52"/>
    <x v="20"/>
    <x v="10"/>
    <n v="809.9"/>
  </r>
  <r>
    <s v="RO"/>
    <x v="29"/>
    <x v="52"/>
    <x v="20"/>
    <x v="0"/>
    <n v="809.9"/>
  </r>
  <r>
    <s v="RO"/>
    <x v="29"/>
    <x v="52"/>
    <x v="20"/>
    <x v="1"/>
    <n v="809.9"/>
  </r>
  <r>
    <s v="RO"/>
    <x v="29"/>
    <x v="52"/>
    <x v="20"/>
    <x v="2"/>
    <n v="809.9"/>
  </r>
  <r>
    <s v="RO"/>
    <x v="29"/>
    <x v="52"/>
    <x v="20"/>
    <x v="3"/>
    <n v="809.9"/>
  </r>
  <r>
    <s v="RO"/>
    <x v="29"/>
    <x v="52"/>
    <x v="20"/>
    <x v="4"/>
    <n v="809.9"/>
  </r>
  <r>
    <s v="RO"/>
    <x v="29"/>
    <x v="52"/>
    <x v="20"/>
    <x v="5"/>
    <n v="809.9"/>
  </r>
  <r>
    <s v="RO"/>
    <x v="29"/>
    <x v="52"/>
    <x v="20"/>
    <x v="6"/>
    <n v="809.9"/>
  </r>
  <r>
    <s v="RO"/>
    <x v="29"/>
    <x v="52"/>
    <x v="20"/>
    <x v="7"/>
    <n v="838.7"/>
  </r>
  <r>
    <s v="RO"/>
    <x v="29"/>
    <x v="52"/>
    <x v="17"/>
    <x v="8"/>
    <n v="2334.6999999999998"/>
  </r>
  <r>
    <s v="RO"/>
    <x v="29"/>
    <x v="52"/>
    <x v="17"/>
    <x v="9"/>
    <n v="2390.6999999999998"/>
  </r>
  <r>
    <s v="RO"/>
    <x v="29"/>
    <x v="52"/>
    <x v="17"/>
    <x v="10"/>
    <n v="2280.8000000000002"/>
  </r>
  <r>
    <s v="RO"/>
    <x v="29"/>
    <x v="52"/>
    <x v="17"/>
    <x v="0"/>
    <n v="2280.8000000000002"/>
  </r>
  <r>
    <s v="RO"/>
    <x v="29"/>
    <x v="52"/>
    <x v="17"/>
    <x v="1"/>
    <n v="2403"/>
  </r>
  <r>
    <s v="RO"/>
    <x v="29"/>
    <x v="52"/>
    <x v="17"/>
    <x v="2"/>
    <n v="2403"/>
  </r>
  <r>
    <s v="RO"/>
    <x v="29"/>
    <x v="52"/>
    <x v="17"/>
    <x v="3"/>
    <n v="2583"/>
  </r>
  <r>
    <s v="RO"/>
    <x v="29"/>
    <x v="52"/>
    <x v="17"/>
    <x v="4"/>
    <n v="2583"/>
  </r>
  <r>
    <s v="RO"/>
    <x v="29"/>
    <x v="52"/>
    <x v="17"/>
    <x v="5"/>
    <n v="2583"/>
  </r>
  <r>
    <s v="RO"/>
    <x v="29"/>
    <x v="52"/>
    <x v="17"/>
    <x v="6"/>
    <n v="2583"/>
  </r>
  <r>
    <s v="RO"/>
    <x v="29"/>
    <x v="52"/>
    <x v="17"/>
    <x v="7"/>
    <n v="2583"/>
  </r>
  <r>
    <s v="RO"/>
    <x v="29"/>
    <x v="52"/>
    <x v="18"/>
    <x v="8"/>
    <n v="3256.7"/>
  </r>
  <r>
    <s v="RO"/>
    <x v="29"/>
    <x v="52"/>
    <x v="18"/>
    <x v="9"/>
    <n v="3305.4"/>
  </r>
  <r>
    <s v="RO"/>
    <x v="29"/>
    <x v="52"/>
    <x v="18"/>
    <x v="10"/>
    <n v="3336.6"/>
  </r>
  <r>
    <s v="RO"/>
    <x v="29"/>
    <x v="52"/>
    <x v="18"/>
    <x v="0"/>
    <n v="3336.6"/>
  </r>
  <r>
    <s v="RO"/>
    <x v="29"/>
    <x v="52"/>
    <x v="18"/>
    <x v="1"/>
    <n v="3363.6"/>
  </r>
  <r>
    <s v="RO"/>
    <x v="29"/>
    <x v="52"/>
    <x v="18"/>
    <x v="2"/>
    <n v="3363.6"/>
  </r>
  <r>
    <s v="RO"/>
    <x v="29"/>
    <x v="52"/>
    <x v="18"/>
    <x v="3"/>
    <n v="3377.6"/>
  </r>
  <r>
    <s v="RO"/>
    <x v="29"/>
    <x v="52"/>
    <x v="18"/>
    <x v="4"/>
    <n v="3377.6"/>
  </r>
  <r>
    <s v="RO"/>
    <x v="29"/>
    <x v="52"/>
    <x v="18"/>
    <x v="5"/>
    <n v="3377.6"/>
  </r>
  <r>
    <s v="RO"/>
    <x v="29"/>
    <x v="52"/>
    <x v="18"/>
    <x v="6"/>
    <n v="3377.6"/>
  </r>
  <r>
    <s v="RO"/>
    <x v="29"/>
    <x v="52"/>
    <x v="18"/>
    <x v="7"/>
    <n v="3377.6"/>
  </r>
  <r>
    <s v="RS"/>
    <x v="30"/>
    <x v="53"/>
    <x v="19"/>
    <x v="8"/>
    <n v="614"/>
  </r>
  <r>
    <s v="RS"/>
    <x v="30"/>
    <x v="53"/>
    <x v="19"/>
    <x v="9"/>
    <n v="614"/>
  </r>
  <r>
    <s v="RS"/>
    <x v="30"/>
    <x v="53"/>
    <x v="19"/>
    <x v="10"/>
    <n v="614"/>
  </r>
  <r>
    <s v="RS"/>
    <x v="30"/>
    <x v="53"/>
    <x v="19"/>
    <x v="0"/>
    <n v="614"/>
  </r>
  <r>
    <s v="RS"/>
    <x v="30"/>
    <x v="53"/>
    <x v="19"/>
    <x v="1"/>
    <n v="614"/>
  </r>
  <r>
    <s v="RS"/>
    <x v="30"/>
    <x v="53"/>
    <x v="19"/>
    <x v="2"/>
    <n v="614"/>
  </r>
  <r>
    <s v="RS"/>
    <x v="30"/>
    <x v="53"/>
    <x v="19"/>
    <x v="3"/>
    <n v="1314"/>
  </r>
  <r>
    <s v="RS"/>
    <x v="30"/>
    <x v="53"/>
    <x v="19"/>
    <x v="4"/>
    <n v="1314"/>
  </r>
  <r>
    <s v="RS"/>
    <x v="30"/>
    <x v="53"/>
    <x v="19"/>
    <x v="5"/>
    <n v="1314"/>
  </r>
  <r>
    <s v="RS"/>
    <x v="30"/>
    <x v="53"/>
    <x v="19"/>
    <x v="6"/>
    <n v="1314"/>
  </r>
  <r>
    <s v="RS"/>
    <x v="30"/>
    <x v="53"/>
    <x v="19"/>
    <x v="7"/>
    <n v="1314"/>
  </r>
  <r>
    <s v="RS"/>
    <x v="30"/>
    <x v="53"/>
    <x v="17"/>
    <x v="8"/>
    <n v="435.3"/>
  </r>
  <r>
    <s v="RS"/>
    <x v="30"/>
    <x v="53"/>
    <x v="17"/>
    <x v="9"/>
    <n v="435.3"/>
  </r>
  <r>
    <s v="RS"/>
    <x v="30"/>
    <x v="53"/>
    <x v="17"/>
    <x v="10"/>
    <n v="435.3"/>
  </r>
  <r>
    <s v="RS"/>
    <x v="30"/>
    <x v="53"/>
    <x v="17"/>
    <x v="0"/>
    <n v="435.3"/>
  </r>
  <r>
    <s v="RS"/>
    <x v="30"/>
    <x v="53"/>
    <x v="17"/>
    <x v="1"/>
    <n v="435.3"/>
  </r>
  <r>
    <s v="RS"/>
    <x v="30"/>
    <x v="53"/>
    <x v="17"/>
    <x v="2"/>
    <n v="435.3"/>
  </r>
  <r>
    <s v="RS"/>
    <x v="30"/>
    <x v="53"/>
    <x v="17"/>
    <x v="3"/>
    <n v="435.3"/>
  </r>
  <r>
    <s v="RS"/>
    <x v="30"/>
    <x v="53"/>
    <x v="17"/>
    <x v="4"/>
    <n v="435.3"/>
  </r>
  <r>
    <s v="RS"/>
    <x v="30"/>
    <x v="53"/>
    <x v="17"/>
    <x v="5"/>
    <n v="435.3"/>
  </r>
  <r>
    <s v="RS"/>
    <x v="30"/>
    <x v="53"/>
    <x v="17"/>
    <x v="6"/>
    <n v="435.3"/>
  </r>
  <r>
    <s v="RS"/>
    <x v="30"/>
    <x v="53"/>
    <x v="17"/>
    <x v="7"/>
    <n v="435.3"/>
  </r>
  <r>
    <s v="RS"/>
    <x v="30"/>
    <x v="53"/>
    <x v="18"/>
    <x v="8"/>
    <n v="1996.8"/>
  </r>
  <r>
    <s v="RS"/>
    <x v="30"/>
    <x v="53"/>
    <x v="18"/>
    <x v="9"/>
    <n v="1946.8"/>
  </r>
  <r>
    <s v="RS"/>
    <x v="30"/>
    <x v="53"/>
    <x v="18"/>
    <x v="10"/>
    <n v="2202"/>
  </r>
  <r>
    <s v="RS"/>
    <x v="30"/>
    <x v="53"/>
    <x v="18"/>
    <x v="0"/>
    <n v="2206"/>
  </r>
  <r>
    <s v="RS"/>
    <x v="30"/>
    <x v="53"/>
    <x v="18"/>
    <x v="1"/>
    <n v="2210"/>
  </r>
  <r>
    <s v="RS"/>
    <x v="30"/>
    <x v="53"/>
    <x v="18"/>
    <x v="2"/>
    <n v="2214"/>
  </r>
  <r>
    <s v="RS"/>
    <x v="30"/>
    <x v="53"/>
    <x v="18"/>
    <x v="3"/>
    <n v="2218"/>
  </r>
  <r>
    <s v="RS"/>
    <x v="30"/>
    <x v="53"/>
    <x v="18"/>
    <x v="4"/>
    <n v="2222"/>
  </r>
  <r>
    <s v="RS"/>
    <x v="30"/>
    <x v="53"/>
    <x v="18"/>
    <x v="5"/>
    <n v="2226"/>
  </r>
  <r>
    <s v="RS"/>
    <x v="30"/>
    <x v="53"/>
    <x v="18"/>
    <x v="6"/>
    <n v="2230"/>
  </r>
  <r>
    <s v="RS"/>
    <x v="30"/>
    <x v="53"/>
    <x v="18"/>
    <x v="7"/>
    <n v="2261"/>
  </r>
  <r>
    <s v="SE"/>
    <x v="34"/>
    <x v="57"/>
    <x v="17"/>
    <x v="8"/>
    <n v="5444"/>
  </r>
  <r>
    <s v="SE"/>
    <x v="34"/>
    <x v="57"/>
    <x v="17"/>
    <x v="9"/>
    <n v="5444"/>
  </r>
  <r>
    <s v="SE"/>
    <x v="34"/>
    <x v="57"/>
    <x v="17"/>
    <x v="10"/>
    <n v="5444"/>
  </r>
  <r>
    <s v="SE"/>
    <x v="34"/>
    <x v="57"/>
    <x v="17"/>
    <x v="0"/>
    <n v="5444"/>
  </r>
  <r>
    <s v="SE"/>
    <x v="34"/>
    <x v="57"/>
    <x v="17"/>
    <x v="1"/>
    <n v="5444"/>
  </r>
  <r>
    <s v="SE"/>
    <x v="34"/>
    <x v="57"/>
    <x v="17"/>
    <x v="2"/>
    <n v="5444"/>
  </r>
  <r>
    <s v="SE"/>
    <x v="34"/>
    <x v="57"/>
    <x v="17"/>
    <x v="3"/>
    <n v="5444"/>
  </r>
  <r>
    <s v="SE"/>
    <x v="34"/>
    <x v="57"/>
    <x v="17"/>
    <x v="4"/>
    <n v="5444"/>
  </r>
  <r>
    <s v="SE"/>
    <x v="34"/>
    <x v="57"/>
    <x v="17"/>
    <x v="5"/>
    <n v="5444"/>
  </r>
  <r>
    <s v="SE"/>
    <x v="34"/>
    <x v="57"/>
    <x v="17"/>
    <x v="6"/>
    <n v="5444"/>
  </r>
  <r>
    <s v="SE"/>
    <x v="34"/>
    <x v="57"/>
    <x v="17"/>
    <x v="7"/>
    <n v="5444"/>
  </r>
  <r>
    <s v="SE"/>
    <x v="34"/>
    <x v="58"/>
    <x v="17"/>
    <x v="8"/>
    <n v="7650.1"/>
  </r>
  <r>
    <s v="SE"/>
    <x v="34"/>
    <x v="58"/>
    <x v="17"/>
    <x v="9"/>
    <n v="7650.1"/>
  </r>
  <r>
    <s v="SE"/>
    <x v="34"/>
    <x v="58"/>
    <x v="17"/>
    <x v="10"/>
    <n v="7650.1"/>
  </r>
  <r>
    <s v="SE"/>
    <x v="34"/>
    <x v="58"/>
    <x v="17"/>
    <x v="0"/>
    <n v="7650.1"/>
  </r>
  <r>
    <s v="SE"/>
    <x v="34"/>
    <x v="58"/>
    <x v="17"/>
    <x v="1"/>
    <n v="7650.1"/>
  </r>
  <r>
    <s v="SE"/>
    <x v="34"/>
    <x v="58"/>
    <x v="17"/>
    <x v="2"/>
    <n v="7650.1"/>
  </r>
  <r>
    <s v="SE"/>
    <x v="34"/>
    <x v="58"/>
    <x v="17"/>
    <x v="3"/>
    <n v="7650.1"/>
  </r>
  <r>
    <s v="SE"/>
    <x v="34"/>
    <x v="58"/>
    <x v="17"/>
    <x v="4"/>
    <n v="7650.1"/>
  </r>
  <r>
    <s v="SE"/>
    <x v="34"/>
    <x v="58"/>
    <x v="17"/>
    <x v="5"/>
    <n v="7650.1"/>
  </r>
  <r>
    <s v="SE"/>
    <x v="34"/>
    <x v="58"/>
    <x v="17"/>
    <x v="6"/>
    <n v="7650.1"/>
  </r>
  <r>
    <s v="SE"/>
    <x v="34"/>
    <x v="58"/>
    <x v="17"/>
    <x v="7"/>
    <n v="7650.1"/>
  </r>
  <r>
    <s v="SE"/>
    <x v="34"/>
    <x v="59"/>
    <x v="17"/>
    <x v="8"/>
    <n v="2286"/>
  </r>
  <r>
    <s v="SE"/>
    <x v="34"/>
    <x v="59"/>
    <x v="17"/>
    <x v="9"/>
    <n v="2286"/>
  </r>
  <r>
    <s v="SE"/>
    <x v="34"/>
    <x v="59"/>
    <x v="17"/>
    <x v="10"/>
    <n v="2286"/>
  </r>
  <r>
    <s v="SE"/>
    <x v="34"/>
    <x v="59"/>
    <x v="17"/>
    <x v="0"/>
    <n v="2286"/>
  </r>
  <r>
    <s v="SE"/>
    <x v="34"/>
    <x v="59"/>
    <x v="17"/>
    <x v="1"/>
    <n v="2286"/>
  </r>
  <r>
    <s v="SE"/>
    <x v="34"/>
    <x v="59"/>
    <x v="17"/>
    <x v="2"/>
    <n v="2286"/>
  </r>
  <r>
    <s v="SE"/>
    <x v="34"/>
    <x v="59"/>
    <x v="17"/>
    <x v="3"/>
    <n v="2286"/>
  </r>
  <r>
    <s v="SE"/>
    <x v="34"/>
    <x v="59"/>
    <x v="17"/>
    <x v="4"/>
    <n v="2286"/>
  </r>
  <r>
    <s v="SE"/>
    <x v="34"/>
    <x v="59"/>
    <x v="17"/>
    <x v="5"/>
    <n v="2286"/>
  </r>
  <r>
    <s v="SE"/>
    <x v="34"/>
    <x v="59"/>
    <x v="17"/>
    <x v="6"/>
    <n v="2286"/>
  </r>
  <r>
    <s v="SE"/>
    <x v="34"/>
    <x v="59"/>
    <x v="17"/>
    <x v="7"/>
    <n v="2286"/>
  </r>
  <r>
    <s v="SE"/>
    <x v="34"/>
    <x v="60"/>
    <x v="17"/>
    <x v="8"/>
    <n v="237.1"/>
  </r>
  <r>
    <s v="SE"/>
    <x v="34"/>
    <x v="60"/>
    <x v="17"/>
    <x v="9"/>
    <n v="237.1"/>
  </r>
  <r>
    <s v="SE"/>
    <x v="34"/>
    <x v="60"/>
    <x v="17"/>
    <x v="10"/>
    <n v="237.1"/>
  </r>
  <r>
    <s v="SE"/>
    <x v="34"/>
    <x v="60"/>
    <x v="17"/>
    <x v="0"/>
    <n v="237.1"/>
  </r>
  <r>
    <s v="SE"/>
    <x v="34"/>
    <x v="60"/>
    <x v="17"/>
    <x v="1"/>
    <n v="237.1"/>
  </r>
  <r>
    <s v="SE"/>
    <x v="34"/>
    <x v="60"/>
    <x v="17"/>
    <x v="2"/>
    <n v="237.1"/>
  </r>
  <r>
    <s v="SE"/>
    <x v="34"/>
    <x v="60"/>
    <x v="17"/>
    <x v="3"/>
    <n v="237.1"/>
  </r>
  <r>
    <s v="SE"/>
    <x v="34"/>
    <x v="60"/>
    <x v="17"/>
    <x v="4"/>
    <n v="237.1"/>
  </r>
  <r>
    <s v="SE"/>
    <x v="34"/>
    <x v="60"/>
    <x v="17"/>
    <x v="5"/>
    <n v="237.1"/>
  </r>
  <r>
    <s v="SE"/>
    <x v="34"/>
    <x v="60"/>
    <x v="17"/>
    <x v="6"/>
    <n v="237.1"/>
  </r>
  <r>
    <s v="SE"/>
    <x v="34"/>
    <x v="60"/>
    <x v="17"/>
    <x v="7"/>
    <n v="237.1"/>
  </r>
  <r>
    <s v="SI"/>
    <x v="32"/>
    <x v="55"/>
    <x v="19"/>
    <x v="8"/>
    <n v="180"/>
  </r>
  <r>
    <s v="SI"/>
    <x v="32"/>
    <x v="55"/>
    <x v="19"/>
    <x v="9"/>
    <n v="180"/>
  </r>
  <r>
    <s v="SI"/>
    <x v="32"/>
    <x v="55"/>
    <x v="19"/>
    <x v="10"/>
    <n v="180"/>
  </r>
  <r>
    <s v="SI"/>
    <x v="32"/>
    <x v="55"/>
    <x v="19"/>
    <x v="0"/>
    <n v="180"/>
  </r>
  <r>
    <s v="SI"/>
    <x v="32"/>
    <x v="55"/>
    <x v="19"/>
    <x v="1"/>
    <n v="180"/>
  </r>
  <r>
    <s v="SI"/>
    <x v="32"/>
    <x v="55"/>
    <x v="19"/>
    <x v="2"/>
    <n v="180"/>
  </r>
  <r>
    <s v="SI"/>
    <x v="32"/>
    <x v="55"/>
    <x v="19"/>
    <x v="3"/>
    <n v="180"/>
  </r>
  <r>
    <s v="SI"/>
    <x v="32"/>
    <x v="55"/>
    <x v="19"/>
    <x v="4"/>
    <n v="180"/>
  </r>
  <r>
    <s v="SI"/>
    <x v="32"/>
    <x v="55"/>
    <x v="19"/>
    <x v="5"/>
    <n v="180"/>
  </r>
  <r>
    <s v="SI"/>
    <x v="32"/>
    <x v="55"/>
    <x v="19"/>
    <x v="6"/>
    <n v="180"/>
  </r>
  <r>
    <s v="SI"/>
    <x v="32"/>
    <x v="55"/>
    <x v="19"/>
    <x v="7"/>
    <n v="180"/>
  </r>
  <r>
    <s v="SI"/>
    <x v="32"/>
    <x v="55"/>
    <x v="21"/>
    <x v="8"/>
    <n v="1007.3"/>
  </r>
  <r>
    <s v="SI"/>
    <x v="32"/>
    <x v="55"/>
    <x v="21"/>
    <x v="9"/>
    <n v="1007.3"/>
  </r>
  <r>
    <s v="SI"/>
    <x v="32"/>
    <x v="55"/>
    <x v="21"/>
    <x v="10"/>
    <n v="1007.3"/>
  </r>
  <r>
    <s v="SI"/>
    <x v="32"/>
    <x v="55"/>
    <x v="21"/>
    <x v="0"/>
    <n v="1007.3"/>
  </r>
  <r>
    <s v="SI"/>
    <x v="32"/>
    <x v="55"/>
    <x v="21"/>
    <x v="1"/>
    <n v="1007.3"/>
  </r>
  <r>
    <s v="SI"/>
    <x v="32"/>
    <x v="55"/>
    <x v="21"/>
    <x v="2"/>
    <n v="1052.3"/>
  </r>
  <r>
    <s v="SI"/>
    <x v="32"/>
    <x v="55"/>
    <x v="21"/>
    <x v="3"/>
    <n v="1052.3"/>
  </r>
  <r>
    <s v="SI"/>
    <x v="32"/>
    <x v="55"/>
    <x v="21"/>
    <x v="4"/>
    <n v="1088.3"/>
  </r>
  <r>
    <s v="SI"/>
    <x v="32"/>
    <x v="55"/>
    <x v="21"/>
    <x v="5"/>
    <n v="1088.3"/>
  </r>
  <r>
    <s v="SI"/>
    <x v="32"/>
    <x v="55"/>
    <x v="21"/>
    <x v="6"/>
    <n v="1088.3"/>
  </r>
  <r>
    <s v="SI"/>
    <x v="32"/>
    <x v="55"/>
    <x v="21"/>
    <x v="7"/>
    <n v="1088.3"/>
  </r>
  <r>
    <s v="SI"/>
    <x v="32"/>
    <x v="55"/>
    <x v="17"/>
    <x v="8"/>
    <n v="21.4"/>
  </r>
  <r>
    <s v="SI"/>
    <x v="32"/>
    <x v="55"/>
    <x v="17"/>
    <x v="9"/>
    <n v="21.4"/>
  </r>
  <r>
    <s v="SI"/>
    <x v="32"/>
    <x v="55"/>
    <x v="17"/>
    <x v="10"/>
    <n v="21.4"/>
  </r>
  <r>
    <s v="SI"/>
    <x v="32"/>
    <x v="55"/>
    <x v="17"/>
    <x v="0"/>
    <n v="21.4"/>
  </r>
  <r>
    <s v="SI"/>
    <x v="32"/>
    <x v="55"/>
    <x v="17"/>
    <x v="1"/>
    <n v="21.4"/>
  </r>
  <r>
    <s v="SI"/>
    <x v="32"/>
    <x v="55"/>
    <x v="17"/>
    <x v="2"/>
    <n v="21.4"/>
  </r>
  <r>
    <s v="SI"/>
    <x v="32"/>
    <x v="55"/>
    <x v="17"/>
    <x v="3"/>
    <n v="21.4"/>
  </r>
  <r>
    <s v="SI"/>
    <x v="32"/>
    <x v="55"/>
    <x v="17"/>
    <x v="4"/>
    <n v="21.4"/>
  </r>
  <r>
    <s v="SI"/>
    <x v="32"/>
    <x v="55"/>
    <x v="17"/>
    <x v="5"/>
    <n v="21.4"/>
  </r>
  <r>
    <s v="SI"/>
    <x v="32"/>
    <x v="55"/>
    <x v="17"/>
    <x v="6"/>
    <n v="21.4"/>
  </r>
  <r>
    <s v="SI"/>
    <x v="32"/>
    <x v="55"/>
    <x v="17"/>
    <x v="7"/>
    <n v="21.4"/>
  </r>
  <r>
    <s v="SI"/>
    <x v="32"/>
    <x v="55"/>
    <x v="18"/>
    <x v="8"/>
    <n v="127.6"/>
  </r>
  <r>
    <s v="SI"/>
    <x v="32"/>
    <x v="55"/>
    <x v="18"/>
    <x v="9"/>
    <n v="127.8"/>
  </r>
  <r>
    <s v="SI"/>
    <x v="32"/>
    <x v="55"/>
    <x v="18"/>
    <x v="10"/>
    <n v="127.9"/>
  </r>
  <r>
    <s v="SI"/>
    <x v="32"/>
    <x v="55"/>
    <x v="18"/>
    <x v="0"/>
    <n v="128.1"/>
  </r>
  <r>
    <s v="SI"/>
    <x v="32"/>
    <x v="55"/>
    <x v="18"/>
    <x v="1"/>
    <n v="128.19999999999999"/>
  </r>
  <r>
    <s v="SI"/>
    <x v="32"/>
    <x v="55"/>
    <x v="18"/>
    <x v="2"/>
    <n v="128.4"/>
  </r>
  <r>
    <s v="SI"/>
    <x v="32"/>
    <x v="55"/>
    <x v="18"/>
    <x v="3"/>
    <n v="128.5"/>
  </r>
  <r>
    <s v="SI"/>
    <x v="32"/>
    <x v="55"/>
    <x v="18"/>
    <x v="4"/>
    <n v="129.9"/>
  </r>
  <r>
    <s v="SI"/>
    <x v="32"/>
    <x v="55"/>
    <x v="18"/>
    <x v="5"/>
    <n v="131.19999999999999"/>
  </r>
  <r>
    <s v="SI"/>
    <x v="32"/>
    <x v="55"/>
    <x v="18"/>
    <x v="6"/>
    <n v="132.5"/>
  </r>
  <r>
    <s v="SI"/>
    <x v="32"/>
    <x v="55"/>
    <x v="18"/>
    <x v="7"/>
    <n v="133.9"/>
  </r>
  <r>
    <s v="SK"/>
    <x v="31"/>
    <x v="54"/>
    <x v="19"/>
    <x v="8"/>
    <n v="729.6"/>
  </r>
  <r>
    <s v="SK"/>
    <x v="31"/>
    <x v="54"/>
    <x v="19"/>
    <x v="9"/>
    <n v="729.6"/>
  </r>
  <r>
    <s v="SK"/>
    <x v="31"/>
    <x v="54"/>
    <x v="19"/>
    <x v="10"/>
    <n v="729.6"/>
  </r>
  <r>
    <s v="SK"/>
    <x v="31"/>
    <x v="54"/>
    <x v="19"/>
    <x v="0"/>
    <n v="760"/>
  </r>
  <r>
    <s v="SK"/>
    <x v="31"/>
    <x v="54"/>
    <x v="19"/>
    <x v="1"/>
    <n v="760"/>
  </r>
  <r>
    <s v="SK"/>
    <x v="31"/>
    <x v="54"/>
    <x v="19"/>
    <x v="2"/>
    <n v="760"/>
  </r>
  <r>
    <s v="SK"/>
    <x v="31"/>
    <x v="54"/>
    <x v="19"/>
    <x v="3"/>
    <n v="760"/>
  </r>
  <r>
    <s v="SK"/>
    <x v="31"/>
    <x v="54"/>
    <x v="19"/>
    <x v="4"/>
    <n v="760"/>
  </r>
  <r>
    <s v="SK"/>
    <x v="31"/>
    <x v="54"/>
    <x v="19"/>
    <x v="5"/>
    <n v="760"/>
  </r>
  <r>
    <s v="SK"/>
    <x v="31"/>
    <x v="54"/>
    <x v="19"/>
    <x v="6"/>
    <n v="760"/>
  </r>
  <r>
    <s v="SK"/>
    <x v="31"/>
    <x v="54"/>
    <x v="19"/>
    <x v="7"/>
    <n v="760"/>
  </r>
  <r>
    <s v="SK"/>
    <x v="31"/>
    <x v="54"/>
    <x v="20"/>
    <x v="8"/>
    <n v="276.2"/>
  </r>
  <r>
    <s v="SK"/>
    <x v="31"/>
    <x v="54"/>
    <x v="20"/>
    <x v="9"/>
    <n v="276.2"/>
  </r>
  <r>
    <s v="SK"/>
    <x v="31"/>
    <x v="54"/>
    <x v="20"/>
    <x v="10"/>
    <n v="276.2"/>
  </r>
  <r>
    <s v="SK"/>
    <x v="31"/>
    <x v="54"/>
    <x v="20"/>
    <x v="0"/>
    <n v="276.2"/>
  </r>
  <r>
    <s v="SK"/>
    <x v="31"/>
    <x v="54"/>
    <x v="20"/>
    <x v="1"/>
    <n v="276.2"/>
  </r>
  <r>
    <s v="SK"/>
    <x v="31"/>
    <x v="54"/>
    <x v="20"/>
    <x v="2"/>
    <n v="276.2"/>
  </r>
  <r>
    <s v="SK"/>
    <x v="31"/>
    <x v="54"/>
    <x v="20"/>
    <x v="3"/>
    <n v="276.2"/>
  </r>
  <r>
    <s v="SK"/>
    <x v="31"/>
    <x v="54"/>
    <x v="20"/>
    <x v="4"/>
    <n v="276.2"/>
  </r>
  <r>
    <s v="SK"/>
    <x v="31"/>
    <x v="54"/>
    <x v="20"/>
    <x v="5"/>
    <n v="276.2"/>
  </r>
  <r>
    <s v="SK"/>
    <x v="31"/>
    <x v="54"/>
    <x v="20"/>
    <x v="6"/>
    <n v="276.2"/>
  </r>
  <r>
    <s v="SK"/>
    <x v="31"/>
    <x v="54"/>
    <x v="20"/>
    <x v="7"/>
    <n v="276.2"/>
  </r>
  <r>
    <s v="SK"/>
    <x v="31"/>
    <x v="54"/>
    <x v="21"/>
    <x v="8"/>
    <n v="202.9"/>
  </r>
  <r>
    <s v="SK"/>
    <x v="31"/>
    <x v="54"/>
    <x v="21"/>
    <x v="9"/>
    <n v="202.9"/>
  </r>
  <r>
    <s v="SK"/>
    <x v="31"/>
    <x v="54"/>
    <x v="21"/>
    <x v="10"/>
    <n v="202.9"/>
  </r>
  <r>
    <s v="SK"/>
    <x v="31"/>
    <x v="54"/>
    <x v="21"/>
    <x v="0"/>
    <n v="202.9"/>
  </r>
  <r>
    <s v="SK"/>
    <x v="31"/>
    <x v="54"/>
    <x v="21"/>
    <x v="1"/>
    <n v="202.9"/>
  </r>
  <r>
    <s v="SK"/>
    <x v="31"/>
    <x v="54"/>
    <x v="21"/>
    <x v="2"/>
    <n v="202.9"/>
  </r>
  <r>
    <s v="SK"/>
    <x v="31"/>
    <x v="54"/>
    <x v="21"/>
    <x v="3"/>
    <n v="202.9"/>
  </r>
  <r>
    <s v="SK"/>
    <x v="31"/>
    <x v="54"/>
    <x v="21"/>
    <x v="4"/>
    <n v="202.9"/>
  </r>
  <r>
    <s v="SK"/>
    <x v="31"/>
    <x v="54"/>
    <x v="21"/>
    <x v="5"/>
    <n v="202.9"/>
  </r>
  <r>
    <s v="SK"/>
    <x v="31"/>
    <x v="54"/>
    <x v="21"/>
    <x v="6"/>
    <n v="202.9"/>
  </r>
  <r>
    <s v="SK"/>
    <x v="31"/>
    <x v="54"/>
    <x v="21"/>
    <x v="7"/>
    <n v="202.9"/>
  </r>
  <r>
    <s v="SK"/>
    <x v="31"/>
    <x v="54"/>
    <x v="17"/>
    <x v="8"/>
    <n v="21.3"/>
  </r>
  <r>
    <s v="SK"/>
    <x v="31"/>
    <x v="54"/>
    <x v="17"/>
    <x v="9"/>
    <n v="21.3"/>
  </r>
  <r>
    <s v="SK"/>
    <x v="31"/>
    <x v="54"/>
    <x v="17"/>
    <x v="10"/>
    <n v="21.3"/>
  </r>
  <r>
    <s v="SK"/>
    <x v="31"/>
    <x v="54"/>
    <x v="17"/>
    <x v="0"/>
    <n v="21.3"/>
  </r>
  <r>
    <s v="SK"/>
    <x v="31"/>
    <x v="54"/>
    <x v="17"/>
    <x v="1"/>
    <n v="21.3"/>
  </r>
  <r>
    <s v="SK"/>
    <x v="31"/>
    <x v="54"/>
    <x v="17"/>
    <x v="2"/>
    <n v="21.3"/>
  </r>
  <r>
    <s v="SK"/>
    <x v="31"/>
    <x v="54"/>
    <x v="17"/>
    <x v="3"/>
    <n v="21.3"/>
  </r>
  <r>
    <s v="SK"/>
    <x v="31"/>
    <x v="54"/>
    <x v="17"/>
    <x v="4"/>
    <n v="21.3"/>
  </r>
  <r>
    <s v="SK"/>
    <x v="31"/>
    <x v="54"/>
    <x v="17"/>
    <x v="5"/>
    <n v="21.3"/>
  </r>
  <r>
    <s v="SK"/>
    <x v="31"/>
    <x v="54"/>
    <x v="17"/>
    <x v="6"/>
    <n v="21.3"/>
  </r>
  <r>
    <s v="SK"/>
    <x v="31"/>
    <x v="54"/>
    <x v="17"/>
    <x v="7"/>
    <n v="21.3"/>
  </r>
  <r>
    <s v="SK"/>
    <x v="31"/>
    <x v="54"/>
    <x v="18"/>
    <x v="8"/>
    <n v="1311.5"/>
  </r>
  <r>
    <s v="SK"/>
    <x v="31"/>
    <x v="54"/>
    <x v="18"/>
    <x v="9"/>
    <n v="1401.4"/>
  </r>
  <r>
    <s v="SK"/>
    <x v="31"/>
    <x v="54"/>
    <x v="18"/>
    <x v="10"/>
    <n v="1412.4"/>
  </r>
  <r>
    <s v="SK"/>
    <x v="31"/>
    <x v="54"/>
    <x v="18"/>
    <x v="0"/>
    <n v="1423.3"/>
  </r>
  <r>
    <s v="SK"/>
    <x v="31"/>
    <x v="54"/>
    <x v="18"/>
    <x v="1"/>
    <n v="1424.3"/>
  </r>
  <r>
    <s v="SK"/>
    <x v="31"/>
    <x v="54"/>
    <x v="18"/>
    <x v="2"/>
    <n v="1425.3"/>
  </r>
  <r>
    <s v="SK"/>
    <x v="31"/>
    <x v="54"/>
    <x v="18"/>
    <x v="3"/>
    <n v="1425.3"/>
  </r>
  <r>
    <s v="SK"/>
    <x v="31"/>
    <x v="54"/>
    <x v="18"/>
    <x v="4"/>
    <n v="1425.3"/>
  </r>
  <r>
    <s v="SK"/>
    <x v="31"/>
    <x v="54"/>
    <x v="18"/>
    <x v="5"/>
    <n v="1425.3"/>
  </r>
  <r>
    <s v="SK"/>
    <x v="31"/>
    <x v="54"/>
    <x v="18"/>
    <x v="6"/>
    <n v="1425.3"/>
  </r>
  <r>
    <s v="SK"/>
    <x v="31"/>
    <x v="54"/>
    <x v="18"/>
    <x v="7"/>
    <n v="1425.3"/>
  </r>
  <r>
    <s v="TR"/>
    <x v="36"/>
    <x v="62"/>
    <x v="17"/>
    <x v="8"/>
    <n v="24347.7"/>
  </r>
  <r>
    <s v="TR"/>
    <x v="36"/>
    <x v="62"/>
    <x v="17"/>
    <x v="9"/>
    <n v="24347.7"/>
  </r>
  <r>
    <s v="TR"/>
    <x v="36"/>
    <x v="62"/>
    <x v="17"/>
    <x v="10"/>
    <n v="24347.7"/>
  </r>
  <r>
    <s v="TR"/>
    <x v="36"/>
    <x v="62"/>
    <x v="17"/>
    <x v="0"/>
    <n v="24347.7"/>
  </r>
  <r>
    <s v="TR"/>
    <x v="36"/>
    <x v="62"/>
    <x v="17"/>
    <x v="1"/>
    <n v="24347.7"/>
  </r>
  <r>
    <s v="TR"/>
    <x v="36"/>
    <x v="62"/>
    <x v="17"/>
    <x v="2"/>
    <n v="24347.7"/>
  </r>
  <r>
    <s v="TR"/>
    <x v="36"/>
    <x v="62"/>
    <x v="17"/>
    <x v="3"/>
    <n v="24347.7"/>
  </r>
  <r>
    <s v="TR"/>
    <x v="36"/>
    <x v="62"/>
    <x v="17"/>
    <x v="4"/>
    <n v="24347.7"/>
  </r>
  <r>
    <s v="TR"/>
    <x v="36"/>
    <x v="62"/>
    <x v="17"/>
    <x v="5"/>
    <n v="24347.7"/>
  </r>
  <r>
    <s v="TR"/>
    <x v="36"/>
    <x v="62"/>
    <x v="17"/>
    <x v="6"/>
    <n v="24347.7"/>
  </r>
  <r>
    <s v="TR"/>
    <x v="36"/>
    <x v="62"/>
    <x v="17"/>
    <x v="7"/>
    <n v="24347.7"/>
  </r>
  <r>
    <s v="TR"/>
    <x v="36"/>
    <x v="62"/>
    <x v="18"/>
    <x v="8"/>
    <n v="14920.5"/>
  </r>
  <r>
    <s v="TR"/>
    <x v="36"/>
    <x v="62"/>
    <x v="18"/>
    <x v="9"/>
    <n v="15829.1"/>
  </r>
  <r>
    <s v="TR"/>
    <x v="36"/>
    <x v="62"/>
    <x v="18"/>
    <x v="10"/>
    <n v="16737.8"/>
  </r>
  <r>
    <s v="TR"/>
    <x v="36"/>
    <x v="62"/>
    <x v="18"/>
    <x v="0"/>
    <n v="17646.400000000001"/>
  </r>
  <r>
    <s v="TR"/>
    <x v="36"/>
    <x v="62"/>
    <x v="18"/>
    <x v="1"/>
    <n v="18555"/>
  </r>
  <r>
    <s v="TR"/>
    <x v="36"/>
    <x v="62"/>
    <x v="18"/>
    <x v="2"/>
    <n v="19463.7"/>
  </r>
  <r>
    <s v="TR"/>
    <x v="36"/>
    <x v="62"/>
    <x v="18"/>
    <x v="3"/>
    <n v="19463.7"/>
  </r>
  <r>
    <s v="TR"/>
    <x v="36"/>
    <x v="62"/>
    <x v="18"/>
    <x v="4"/>
    <n v="19463.7"/>
  </r>
  <r>
    <s v="TR"/>
    <x v="36"/>
    <x v="62"/>
    <x v="18"/>
    <x v="5"/>
    <n v="19463.7"/>
  </r>
  <r>
    <s v="TR"/>
    <x v="36"/>
    <x v="62"/>
    <x v="18"/>
    <x v="6"/>
    <n v="19463.7"/>
  </r>
  <r>
    <s v="TR"/>
    <x v="36"/>
    <x v="62"/>
    <x v="18"/>
    <x v="7"/>
    <n v="19463.7"/>
  </r>
  <r>
    <s v="UK"/>
    <x v="12"/>
    <x v="22"/>
    <x v="19"/>
    <x v="8"/>
    <n v="411.6"/>
  </r>
  <r>
    <s v="UK"/>
    <x v="12"/>
    <x v="22"/>
    <x v="19"/>
    <x v="9"/>
    <n v="411.6"/>
  </r>
  <r>
    <s v="UK"/>
    <x v="12"/>
    <x v="22"/>
    <x v="19"/>
    <x v="10"/>
    <n v="411.6"/>
  </r>
  <r>
    <s v="UK"/>
    <x v="12"/>
    <x v="22"/>
    <x v="19"/>
    <x v="0"/>
    <n v="411.6"/>
  </r>
  <r>
    <s v="UK"/>
    <x v="12"/>
    <x v="22"/>
    <x v="19"/>
    <x v="1"/>
    <n v="411.6"/>
  </r>
  <r>
    <s v="UK"/>
    <x v="12"/>
    <x v="22"/>
    <x v="19"/>
    <x v="2"/>
    <n v="411.6"/>
  </r>
  <r>
    <s v="UK"/>
    <x v="12"/>
    <x v="22"/>
    <x v="19"/>
    <x v="3"/>
    <n v="411.6"/>
  </r>
  <r>
    <s v="UK"/>
    <x v="12"/>
    <x v="22"/>
    <x v="19"/>
    <x v="4"/>
    <n v="411.6"/>
  </r>
  <r>
    <s v="UK"/>
    <x v="12"/>
    <x v="22"/>
    <x v="19"/>
    <x v="5"/>
    <n v="411.6"/>
  </r>
  <r>
    <s v="UK"/>
    <x v="12"/>
    <x v="22"/>
    <x v="19"/>
    <x v="6"/>
    <n v="411.6"/>
  </r>
  <r>
    <s v="UK"/>
    <x v="12"/>
    <x v="22"/>
    <x v="19"/>
    <x v="7"/>
    <n v="411.6"/>
  </r>
  <r>
    <s v="UK"/>
    <x v="12"/>
    <x v="22"/>
    <x v="18"/>
    <x v="8"/>
    <n v="1677.2"/>
  </r>
  <r>
    <s v="UK"/>
    <x v="12"/>
    <x v="22"/>
    <x v="18"/>
    <x v="9"/>
    <n v="1677.2"/>
  </r>
  <r>
    <s v="UK"/>
    <x v="12"/>
    <x v="22"/>
    <x v="18"/>
    <x v="10"/>
    <n v="1677.2"/>
  </r>
  <r>
    <s v="UK"/>
    <x v="12"/>
    <x v="22"/>
    <x v="18"/>
    <x v="0"/>
    <n v="1677.2"/>
  </r>
  <r>
    <s v="UK"/>
    <x v="12"/>
    <x v="22"/>
    <x v="18"/>
    <x v="1"/>
    <n v="1677.2"/>
  </r>
  <r>
    <s v="UK"/>
    <x v="12"/>
    <x v="22"/>
    <x v="18"/>
    <x v="2"/>
    <n v="1677.2"/>
  </r>
  <r>
    <s v="UK"/>
    <x v="12"/>
    <x v="22"/>
    <x v="18"/>
    <x v="3"/>
    <n v="1677.2"/>
  </r>
  <r>
    <s v="UK"/>
    <x v="12"/>
    <x v="22"/>
    <x v="18"/>
    <x v="4"/>
    <n v="1677.2"/>
  </r>
  <r>
    <s v="UK"/>
    <x v="12"/>
    <x v="22"/>
    <x v="18"/>
    <x v="5"/>
    <n v="1677.2"/>
  </r>
  <r>
    <s v="UK"/>
    <x v="12"/>
    <x v="22"/>
    <x v="18"/>
    <x v="6"/>
    <n v="1677.2"/>
  </r>
  <r>
    <s v="UK"/>
    <x v="12"/>
    <x v="22"/>
    <x v="18"/>
    <x v="7"/>
    <n v="1677.2"/>
  </r>
  <r>
    <s v="UK"/>
    <x v="24"/>
    <x v="43"/>
    <x v="17"/>
    <x v="8"/>
    <n v="6"/>
  </r>
  <r>
    <s v="UK"/>
    <x v="24"/>
    <x v="43"/>
    <x v="17"/>
    <x v="9"/>
    <n v="6"/>
  </r>
  <r>
    <s v="UK"/>
    <x v="24"/>
    <x v="43"/>
    <x v="17"/>
    <x v="10"/>
    <n v="6"/>
  </r>
  <r>
    <s v="UK"/>
    <x v="24"/>
    <x v="43"/>
    <x v="17"/>
    <x v="0"/>
    <n v="6"/>
  </r>
  <r>
    <s v="UK"/>
    <x v="24"/>
    <x v="43"/>
    <x v="17"/>
    <x v="1"/>
    <n v="6"/>
  </r>
  <r>
    <s v="UK"/>
    <x v="24"/>
    <x v="43"/>
    <x v="17"/>
    <x v="2"/>
    <n v="6"/>
  </r>
  <r>
    <s v="UK"/>
    <x v="24"/>
    <x v="43"/>
    <x v="17"/>
    <x v="3"/>
    <n v="6"/>
  </r>
  <r>
    <s v="UK"/>
    <x v="24"/>
    <x v="43"/>
    <x v="17"/>
    <x v="4"/>
    <n v="6"/>
  </r>
  <r>
    <s v="UK"/>
    <x v="24"/>
    <x v="43"/>
    <x v="17"/>
    <x v="5"/>
    <n v="6"/>
  </r>
  <r>
    <s v="UK"/>
    <x v="24"/>
    <x v="43"/>
    <x v="17"/>
    <x v="6"/>
    <n v="6"/>
  </r>
  <r>
    <s v="UK"/>
    <x v="24"/>
    <x v="43"/>
    <x v="17"/>
    <x v="7"/>
    <n v="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20">
  <r>
    <s v="AL"/>
    <s v="ALBANIA"/>
    <s v="AL00"/>
    <x v="0"/>
    <x v="0"/>
    <n v="300"/>
    <s v="ALBANIA-Gas"/>
    <s v="Non-EU"/>
    <n v="0.3"/>
  </r>
  <r>
    <s v="AL"/>
    <s v="ALBANIA"/>
    <s v="AL00"/>
    <x v="0"/>
    <x v="1"/>
    <n v="300"/>
    <s v="ALBANIA-Gas"/>
    <s v="Non-EU"/>
    <n v="0.3"/>
  </r>
  <r>
    <s v="AL"/>
    <s v="ALBANIA"/>
    <s v="AL00"/>
    <x v="0"/>
    <x v="2"/>
    <n v="300"/>
    <s v="ALBANIA-Gas"/>
    <s v="Non-EU"/>
    <n v="0.3"/>
  </r>
  <r>
    <s v="AL"/>
    <s v="ALBANIA"/>
    <s v="AL00"/>
    <x v="0"/>
    <x v="3"/>
    <n v="300"/>
    <s v="ALBANIA-Gas"/>
    <s v="Non-EU"/>
    <n v="0.3"/>
  </r>
  <r>
    <s v="AL"/>
    <s v="ALBANIA"/>
    <s v="AL00"/>
    <x v="0"/>
    <x v="4"/>
    <n v="300"/>
    <s v="ALBANIA-Gas"/>
    <s v="Non-EU"/>
    <n v="0.3"/>
  </r>
  <r>
    <s v="AL"/>
    <s v="ALBANIA"/>
    <s v="AL00"/>
    <x v="0"/>
    <x v="5"/>
    <n v="300"/>
    <s v="ALBANIA-Gas"/>
    <s v="Non-EU"/>
    <n v="0.3"/>
  </r>
  <r>
    <s v="AL"/>
    <s v="ALBANIA"/>
    <s v="AL00"/>
    <x v="0"/>
    <x v="6"/>
    <n v="300"/>
    <s v="ALBANIA-Gas"/>
    <s v="Non-EU"/>
    <n v="0.3"/>
  </r>
  <r>
    <s v="AL"/>
    <s v="ALBANIA"/>
    <s v="AL00"/>
    <x v="0"/>
    <x v="7"/>
    <n v="300"/>
    <s v="ALBANIA-Gas"/>
    <s v="Non-EU"/>
    <n v="0.3"/>
  </r>
  <r>
    <s v="AL"/>
    <s v="ALBANIA"/>
    <s v="AL00"/>
    <x v="1"/>
    <x v="8"/>
    <n v="120"/>
    <s v="ALBANIA-Oil"/>
    <s v="Non-EU"/>
    <n v="0.12"/>
  </r>
  <r>
    <s v="AL"/>
    <s v="ALBANIA"/>
    <s v="AL00"/>
    <x v="2"/>
    <x v="8"/>
    <n v="250"/>
    <s v="ALBANIA-Solar (PV)"/>
    <s v="Non-EU"/>
    <n v="0.25"/>
  </r>
  <r>
    <s v="AL"/>
    <s v="ALBANIA"/>
    <s v="AL00"/>
    <x v="2"/>
    <x v="9"/>
    <n v="350"/>
    <s v="ALBANIA-Solar (PV)"/>
    <s v="Non-EU"/>
    <n v="0.35"/>
  </r>
  <r>
    <s v="AL"/>
    <s v="ALBANIA"/>
    <s v="AL00"/>
    <x v="2"/>
    <x v="10"/>
    <n v="450"/>
    <s v="ALBANIA-Solar (PV)"/>
    <s v="Non-EU"/>
    <n v="0.45"/>
  </r>
  <r>
    <s v="AL"/>
    <s v="ALBANIA"/>
    <s v="AL00"/>
    <x v="2"/>
    <x v="0"/>
    <n v="550"/>
    <s v="ALBANIA-Solar (PV)"/>
    <s v="Non-EU"/>
    <n v="0.55000000000000004"/>
  </r>
  <r>
    <s v="AL"/>
    <s v="ALBANIA"/>
    <s v="AL00"/>
    <x v="2"/>
    <x v="1"/>
    <n v="550"/>
    <s v="ALBANIA-Solar (PV)"/>
    <s v="Non-EU"/>
    <n v="0.55000000000000004"/>
  </r>
  <r>
    <s v="AL"/>
    <s v="ALBANIA"/>
    <s v="AL00"/>
    <x v="2"/>
    <x v="2"/>
    <n v="700"/>
    <s v="ALBANIA-Solar (PV)"/>
    <s v="Non-EU"/>
    <n v="0.7"/>
  </r>
  <r>
    <s v="AL"/>
    <s v="ALBANIA"/>
    <s v="AL00"/>
    <x v="2"/>
    <x v="3"/>
    <n v="800"/>
    <s v="ALBANIA-Solar (PV)"/>
    <s v="Non-EU"/>
    <n v="0.8"/>
  </r>
  <r>
    <s v="AL"/>
    <s v="ALBANIA"/>
    <s v="AL00"/>
    <x v="2"/>
    <x v="4"/>
    <n v="900"/>
    <s v="ALBANIA-Solar (PV)"/>
    <s v="Non-EU"/>
    <n v="0.9"/>
  </r>
  <r>
    <s v="AL"/>
    <s v="ALBANIA"/>
    <s v="AL00"/>
    <x v="2"/>
    <x v="5"/>
    <n v="1000"/>
    <s v="ALBANIA-Solar (PV)"/>
    <s v="Non-EU"/>
    <n v="1"/>
  </r>
  <r>
    <s v="AL"/>
    <s v="ALBANIA"/>
    <s v="AL00"/>
    <x v="2"/>
    <x v="6"/>
    <n v="1000"/>
    <s v="ALBANIA-Solar (PV)"/>
    <s v="Non-EU"/>
    <n v="1"/>
  </r>
  <r>
    <s v="AL"/>
    <s v="ALBANIA"/>
    <s v="AL00"/>
    <x v="2"/>
    <x v="7"/>
    <n v="1100"/>
    <s v="ALBANIA-Solar (PV)"/>
    <s v="Non-EU"/>
    <n v="1.1000000000000001"/>
  </r>
  <r>
    <s v="AL"/>
    <s v="ALBANIA"/>
    <s v="AL00"/>
    <x v="3"/>
    <x v="9"/>
    <n v="100"/>
    <s v="ALBANIA-Wind onshore"/>
    <s v="Non-EU"/>
    <n v="0.1"/>
  </r>
  <r>
    <s v="AL"/>
    <s v="ALBANIA"/>
    <s v="AL00"/>
    <x v="3"/>
    <x v="10"/>
    <n v="150"/>
    <s v="ALBANIA-Wind onshore"/>
    <s v="Non-EU"/>
    <n v="0.15"/>
  </r>
  <r>
    <s v="AL"/>
    <s v="ALBANIA"/>
    <s v="AL00"/>
    <x v="3"/>
    <x v="0"/>
    <n v="200"/>
    <s v="ALBANIA-Wind onshore"/>
    <s v="Non-EU"/>
    <n v="0.2"/>
  </r>
  <r>
    <s v="AL"/>
    <s v="ALBANIA"/>
    <s v="AL00"/>
    <x v="3"/>
    <x v="1"/>
    <n v="250"/>
    <s v="ALBANIA-Wind onshore"/>
    <s v="Non-EU"/>
    <n v="0.25"/>
  </r>
  <r>
    <s v="AL"/>
    <s v="ALBANIA"/>
    <s v="AL00"/>
    <x v="3"/>
    <x v="2"/>
    <n v="300"/>
    <s v="ALBANIA-Wind onshore"/>
    <s v="Non-EU"/>
    <n v="0.3"/>
  </r>
  <r>
    <s v="AL"/>
    <s v="ALBANIA"/>
    <s v="AL00"/>
    <x v="3"/>
    <x v="3"/>
    <n v="300"/>
    <s v="ALBANIA-Wind onshore"/>
    <s v="Non-EU"/>
    <n v="0.3"/>
  </r>
  <r>
    <s v="AL"/>
    <s v="ALBANIA"/>
    <s v="AL00"/>
    <x v="3"/>
    <x v="4"/>
    <n v="350"/>
    <s v="ALBANIA-Wind onshore"/>
    <s v="Non-EU"/>
    <n v="0.35"/>
  </r>
  <r>
    <s v="AL"/>
    <s v="ALBANIA"/>
    <s v="AL00"/>
    <x v="3"/>
    <x v="5"/>
    <n v="400"/>
    <s v="ALBANIA-Wind onshore"/>
    <s v="Non-EU"/>
    <n v="0.4"/>
  </r>
  <r>
    <s v="AL"/>
    <s v="ALBANIA"/>
    <s v="AL00"/>
    <x v="3"/>
    <x v="6"/>
    <n v="400"/>
    <s v="ALBANIA-Wind onshore"/>
    <s v="Non-EU"/>
    <n v="0.4"/>
  </r>
  <r>
    <s v="AL"/>
    <s v="ALBANIA"/>
    <s v="AL00"/>
    <x v="3"/>
    <x v="7"/>
    <n v="500"/>
    <s v="ALBANIA-Wind onshore"/>
    <s v="Non-EU"/>
    <n v="0.5"/>
  </r>
  <r>
    <s v="AT"/>
    <s v="AUSTRIA"/>
    <s v="AT00"/>
    <x v="4"/>
    <x v="8"/>
    <n v="1492"/>
    <s v="AUSTRIA-Battery"/>
    <s v="EU"/>
    <n v="1.492"/>
  </r>
  <r>
    <s v="AT"/>
    <s v="AUSTRIA"/>
    <s v="AT00"/>
    <x v="4"/>
    <x v="9"/>
    <n v="1937"/>
    <s v="AUSTRIA-Battery"/>
    <s v="EU"/>
    <n v="1.9370000000000001"/>
  </r>
  <r>
    <s v="AT"/>
    <s v="AUSTRIA"/>
    <s v="AT00"/>
    <x v="4"/>
    <x v="10"/>
    <n v="2367"/>
    <s v="AUSTRIA-Battery"/>
    <s v="EU"/>
    <n v="2.367"/>
  </r>
  <r>
    <s v="AT"/>
    <s v="AUSTRIA"/>
    <s v="AT00"/>
    <x v="4"/>
    <x v="0"/>
    <n v="2782"/>
    <s v="AUSTRIA-Battery"/>
    <s v="EU"/>
    <n v="2.782"/>
  </r>
  <r>
    <s v="AT"/>
    <s v="AUSTRIA"/>
    <s v="AT00"/>
    <x v="4"/>
    <x v="1"/>
    <n v="3182"/>
    <s v="AUSTRIA-Battery"/>
    <s v="EU"/>
    <n v="3.1819999999999999"/>
  </r>
  <r>
    <s v="AT"/>
    <s v="AUSTRIA"/>
    <s v="AT00"/>
    <x v="4"/>
    <x v="2"/>
    <n v="3565"/>
    <s v="AUSTRIA-Battery"/>
    <s v="EU"/>
    <n v="3.5649999999999999"/>
  </r>
  <r>
    <s v="AT"/>
    <s v="AUSTRIA"/>
    <s v="AT00"/>
    <x v="4"/>
    <x v="3"/>
    <n v="4248"/>
    <s v="AUSTRIA-Battery"/>
    <s v="EU"/>
    <n v="4.2480000000000002"/>
  </r>
  <r>
    <s v="AT"/>
    <s v="AUSTRIA"/>
    <s v="AT00"/>
    <x v="4"/>
    <x v="4"/>
    <n v="4970"/>
    <s v="AUSTRIA-Battery"/>
    <s v="EU"/>
    <n v="4.97"/>
  </r>
  <r>
    <s v="AT"/>
    <s v="AUSTRIA"/>
    <s v="AT00"/>
    <x v="4"/>
    <x v="5"/>
    <n v="5725"/>
    <s v="AUSTRIA-Battery"/>
    <s v="EU"/>
    <n v="5.7249999999999996"/>
  </r>
  <r>
    <s v="AT"/>
    <s v="AUSTRIA"/>
    <s v="AT00"/>
    <x v="4"/>
    <x v="6"/>
    <n v="6507"/>
    <s v="AUSTRIA-Battery"/>
    <s v="EU"/>
    <n v="6.5069999999999997"/>
  </r>
  <r>
    <s v="AT"/>
    <s v="AUSTRIA"/>
    <s v="AT00"/>
    <x v="4"/>
    <x v="7"/>
    <n v="7312"/>
    <s v="AUSTRIA-Battery"/>
    <s v="EU"/>
    <n v="7.3120000000000003"/>
  </r>
  <r>
    <s v="AT"/>
    <s v="AUSTRIA"/>
    <s v="AT00"/>
    <x v="5"/>
    <x v="8"/>
    <n v="160"/>
    <s v="AUSTRIA-DSR"/>
    <s v="EU"/>
    <n v="0.16"/>
  </r>
  <r>
    <s v="AT"/>
    <s v="AUSTRIA"/>
    <s v="AT00"/>
    <x v="5"/>
    <x v="9"/>
    <n v="270"/>
    <s v="AUSTRIA-DSR"/>
    <s v="EU"/>
    <n v="0.27"/>
  </r>
  <r>
    <s v="AT"/>
    <s v="AUSTRIA"/>
    <s v="AT00"/>
    <x v="5"/>
    <x v="10"/>
    <n v="380"/>
    <s v="AUSTRIA-DSR"/>
    <s v="EU"/>
    <n v="0.38"/>
  </r>
  <r>
    <s v="AT"/>
    <s v="AUSTRIA"/>
    <s v="AT00"/>
    <x v="5"/>
    <x v="0"/>
    <n v="490"/>
    <s v="AUSTRIA-DSR"/>
    <s v="EU"/>
    <n v="0.49"/>
  </r>
  <r>
    <s v="AT"/>
    <s v="AUSTRIA"/>
    <s v="AT00"/>
    <x v="5"/>
    <x v="1"/>
    <n v="600"/>
    <s v="AUSTRIA-DSR"/>
    <s v="EU"/>
    <n v="0.6"/>
  </r>
  <r>
    <s v="AT"/>
    <s v="AUSTRIA"/>
    <s v="AT00"/>
    <x v="5"/>
    <x v="2"/>
    <n v="710"/>
    <s v="AUSTRIA-DSR"/>
    <s v="EU"/>
    <n v="0.71"/>
  </r>
  <r>
    <s v="AT"/>
    <s v="AUSTRIA"/>
    <s v="AT00"/>
    <x v="5"/>
    <x v="3"/>
    <n v="765"/>
    <s v="AUSTRIA-DSR"/>
    <s v="EU"/>
    <n v="0.76500000000000001"/>
  </r>
  <r>
    <s v="AT"/>
    <s v="AUSTRIA"/>
    <s v="AT00"/>
    <x v="5"/>
    <x v="4"/>
    <n v="820"/>
    <s v="AUSTRIA-DSR"/>
    <s v="EU"/>
    <n v="0.82"/>
  </r>
  <r>
    <s v="AT"/>
    <s v="AUSTRIA"/>
    <s v="AT00"/>
    <x v="5"/>
    <x v="5"/>
    <n v="875"/>
    <s v="AUSTRIA-DSR"/>
    <s v="EU"/>
    <n v="0.875"/>
  </r>
  <r>
    <s v="AT"/>
    <s v="AUSTRIA"/>
    <s v="AT00"/>
    <x v="5"/>
    <x v="6"/>
    <n v="930"/>
    <s v="AUSTRIA-DSR"/>
    <s v="EU"/>
    <n v="0.93"/>
  </r>
  <r>
    <s v="AT"/>
    <s v="AUSTRIA"/>
    <s v="AT00"/>
    <x v="5"/>
    <x v="7"/>
    <n v="1000"/>
    <s v="AUSTRIA-DSR"/>
    <s v="EU"/>
    <n v="1"/>
  </r>
  <r>
    <s v="AT"/>
    <s v="AUSTRIA"/>
    <s v="AT00"/>
    <x v="6"/>
    <x v="8"/>
    <n v="98"/>
    <s v="AUSTRIA-Electrolyser &amp; P2H"/>
    <s v="EU"/>
    <n v="9.8000000000000004E-2"/>
  </r>
  <r>
    <s v="AT"/>
    <s v="AUSTRIA"/>
    <s v="AT00"/>
    <x v="6"/>
    <x v="9"/>
    <n v="98"/>
    <s v="AUSTRIA-Electrolyser &amp; P2H"/>
    <s v="EU"/>
    <n v="9.8000000000000004E-2"/>
  </r>
  <r>
    <s v="AT"/>
    <s v="AUSTRIA"/>
    <s v="AT00"/>
    <x v="6"/>
    <x v="10"/>
    <n v="309"/>
    <s v="AUSTRIA-Electrolyser &amp; P2H"/>
    <s v="EU"/>
    <n v="0.309"/>
  </r>
  <r>
    <s v="AT"/>
    <s v="AUSTRIA"/>
    <s v="AT00"/>
    <x v="6"/>
    <x v="0"/>
    <n v="459"/>
    <s v="AUSTRIA-Electrolyser &amp; P2H"/>
    <s v="EU"/>
    <n v="0.45900000000000002"/>
  </r>
  <r>
    <s v="AT"/>
    <s v="AUSTRIA"/>
    <s v="AT00"/>
    <x v="6"/>
    <x v="1"/>
    <n v="610"/>
    <s v="AUSTRIA-Electrolyser &amp; P2H"/>
    <s v="EU"/>
    <n v="0.61"/>
  </r>
  <r>
    <s v="AT"/>
    <s v="AUSTRIA"/>
    <s v="AT00"/>
    <x v="6"/>
    <x v="2"/>
    <n v="1000"/>
    <s v="AUSTRIA-Electrolyser &amp; P2H"/>
    <s v="EU"/>
    <n v="1"/>
  </r>
  <r>
    <s v="AT"/>
    <s v="AUSTRIA"/>
    <s v="AT00"/>
    <x v="6"/>
    <x v="3"/>
    <n v="1560"/>
    <s v="AUSTRIA-Electrolyser &amp; P2H"/>
    <s v="EU"/>
    <n v="1.56"/>
  </r>
  <r>
    <s v="AT"/>
    <s v="AUSTRIA"/>
    <s v="AT00"/>
    <x v="6"/>
    <x v="4"/>
    <n v="2120"/>
    <s v="AUSTRIA-Electrolyser &amp; P2H"/>
    <s v="EU"/>
    <n v="2.12"/>
  </r>
  <r>
    <s v="AT"/>
    <s v="AUSTRIA"/>
    <s v="AT00"/>
    <x v="6"/>
    <x v="5"/>
    <n v="2680"/>
    <s v="AUSTRIA-Electrolyser &amp; P2H"/>
    <s v="EU"/>
    <n v="2.68"/>
  </r>
  <r>
    <s v="AT"/>
    <s v="AUSTRIA"/>
    <s v="AT00"/>
    <x v="6"/>
    <x v="6"/>
    <n v="3240"/>
    <s v="AUSTRIA-Electrolyser &amp; P2H"/>
    <s v="EU"/>
    <n v="3.24"/>
  </r>
  <r>
    <s v="AT"/>
    <s v="AUSTRIA"/>
    <s v="AT00"/>
    <x v="6"/>
    <x v="7"/>
    <n v="3800"/>
    <s v="AUSTRIA-Electrolyser &amp; P2H"/>
    <s v="EU"/>
    <n v="3.8"/>
  </r>
  <r>
    <s v="AT"/>
    <s v="AUSTRIA"/>
    <s v="AT00"/>
    <x v="0"/>
    <x v="8"/>
    <n v="3695"/>
    <s v="AUSTRIA-Gas"/>
    <s v="EU"/>
    <n v="3.6949999999999998"/>
  </r>
  <r>
    <s v="AT"/>
    <s v="AUSTRIA"/>
    <s v="AT00"/>
    <x v="0"/>
    <x v="9"/>
    <n v="3695"/>
    <s v="AUSTRIA-Gas"/>
    <s v="EU"/>
    <n v="3.6949999999999998"/>
  </r>
  <r>
    <s v="AT"/>
    <s v="AUSTRIA"/>
    <s v="AT00"/>
    <x v="0"/>
    <x v="10"/>
    <n v="3695"/>
    <s v="AUSTRIA-Gas"/>
    <s v="EU"/>
    <n v="3.6949999999999998"/>
  </r>
  <r>
    <s v="AT"/>
    <s v="AUSTRIA"/>
    <s v="AT00"/>
    <x v="0"/>
    <x v="0"/>
    <n v="3695"/>
    <s v="AUSTRIA-Gas"/>
    <s v="EU"/>
    <n v="3.6949999999999998"/>
  </r>
  <r>
    <s v="AT"/>
    <s v="AUSTRIA"/>
    <s v="AT00"/>
    <x v="0"/>
    <x v="1"/>
    <n v="3695"/>
    <s v="AUSTRIA-Gas"/>
    <s v="EU"/>
    <n v="3.6949999999999998"/>
  </r>
  <r>
    <s v="AT"/>
    <s v="AUSTRIA"/>
    <s v="AT00"/>
    <x v="0"/>
    <x v="2"/>
    <n v="3280"/>
    <s v="AUSTRIA-Gas"/>
    <s v="EU"/>
    <n v="3.28"/>
  </r>
  <r>
    <s v="AT"/>
    <s v="AUSTRIA"/>
    <s v="AT00"/>
    <x v="0"/>
    <x v="3"/>
    <n v="3280"/>
    <s v="AUSTRIA-Gas"/>
    <s v="EU"/>
    <n v="3.28"/>
  </r>
  <r>
    <s v="AT"/>
    <s v="AUSTRIA"/>
    <s v="AT00"/>
    <x v="0"/>
    <x v="4"/>
    <n v="1808"/>
    <s v="AUSTRIA-Gas"/>
    <s v="EU"/>
    <n v="1.8080000000000001"/>
  </r>
  <r>
    <s v="AT"/>
    <s v="AUSTRIA"/>
    <s v="AT00"/>
    <x v="0"/>
    <x v="5"/>
    <n v="1654"/>
    <s v="AUSTRIA-Gas"/>
    <s v="EU"/>
    <n v="1.6539999999999999"/>
  </r>
  <r>
    <s v="AT"/>
    <s v="AUSTRIA"/>
    <s v="AT00"/>
    <x v="0"/>
    <x v="6"/>
    <n v="1523"/>
    <s v="AUSTRIA-Gas"/>
    <s v="EU"/>
    <n v="1.5229999999999999"/>
  </r>
  <r>
    <s v="AT"/>
    <s v="AUSTRIA"/>
    <s v="AT00"/>
    <x v="0"/>
    <x v="7"/>
    <n v="1348"/>
    <s v="AUSTRIA-Gas"/>
    <s v="EU"/>
    <n v="1.3480000000000001"/>
  </r>
  <r>
    <s v="AT"/>
    <s v="AUSTRIA"/>
    <s v="AT00"/>
    <x v="1"/>
    <x v="8"/>
    <n v="122"/>
    <s v="AUSTRIA-Oil"/>
    <s v="EU"/>
    <n v="0.122"/>
  </r>
  <r>
    <s v="AT"/>
    <s v="AUSTRIA"/>
    <s v="AT00"/>
    <x v="1"/>
    <x v="9"/>
    <n v="122"/>
    <s v="AUSTRIA-Oil"/>
    <s v="EU"/>
    <n v="0.122"/>
  </r>
  <r>
    <s v="AT"/>
    <s v="AUSTRIA"/>
    <s v="AT00"/>
    <x v="1"/>
    <x v="10"/>
    <n v="122"/>
    <s v="AUSTRIA-Oil"/>
    <s v="EU"/>
    <n v="0.122"/>
  </r>
  <r>
    <s v="AT"/>
    <s v="AUSTRIA"/>
    <s v="AT00"/>
    <x v="1"/>
    <x v="0"/>
    <n v="122"/>
    <s v="AUSTRIA-Oil"/>
    <s v="EU"/>
    <n v="0.122"/>
  </r>
  <r>
    <s v="AT"/>
    <s v="AUSTRIA"/>
    <s v="AT00"/>
    <x v="1"/>
    <x v="1"/>
    <n v="122"/>
    <s v="AUSTRIA-Oil"/>
    <s v="EU"/>
    <n v="0.122"/>
  </r>
  <r>
    <s v="AT"/>
    <s v="AUSTRIA"/>
    <s v="AT00"/>
    <x v="1"/>
    <x v="2"/>
    <n v="122"/>
    <s v="AUSTRIA-Oil"/>
    <s v="EU"/>
    <n v="0.122"/>
  </r>
  <r>
    <s v="AT"/>
    <s v="AUSTRIA"/>
    <s v="AT00"/>
    <x v="1"/>
    <x v="3"/>
    <n v="122"/>
    <s v="AUSTRIA-Oil"/>
    <s v="EU"/>
    <n v="0.122"/>
  </r>
  <r>
    <s v="AT"/>
    <s v="AUSTRIA"/>
    <s v="AT00"/>
    <x v="1"/>
    <x v="4"/>
    <n v="122"/>
    <s v="AUSTRIA-Oil"/>
    <s v="EU"/>
    <n v="0.122"/>
  </r>
  <r>
    <s v="AT"/>
    <s v="AUSTRIA"/>
    <s v="AT00"/>
    <x v="1"/>
    <x v="5"/>
    <n v="122"/>
    <s v="AUSTRIA-Oil"/>
    <s v="EU"/>
    <n v="0.122"/>
  </r>
  <r>
    <s v="AT"/>
    <s v="AUSTRIA"/>
    <s v="AT00"/>
    <x v="7"/>
    <x v="8"/>
    <n v="526"/>
    <s v="AUSTRIA-Others (RES)"/>
    <s v="EU"/>
    <n v="0.52600000000000002"/>
  </r>
  <r>
    <s v="AT"/>
    <s v="AUSTRIA"/>
    <s v="AT00"/>
    <x v="7"/>
    <x v="9"/>
    <n v="549"/>
    <s v="AUSTRIA-Others (RES)"/>
    <s v="EU"/>
    <n v="0.54900000000000004"/>
  </r>
  <r>
    <s v="AT"/>
    <s v="AUSTRIA"/>
    <s v="AT00"/>
    <x v="7"/>
    <x v="10"/>
    <n v="571"/>
    <s v="AUSTRIA-Others (RES)"/>
    <s v="EU"/>
    <n v="0.57099999999999995"/>
  </r>
  <r>
    <s v="AT"/>
    <s v="AUSTRIA"/>
    <s v="AT00"/>
    <x v="7"/>
    <x v="0"/>
    <n v="594"/>
    <s v="AUSTRIA-Others (RES)"/>
    <s v="EU"/>
    <n v="0.59399999999999997"/>
  </r>
  <r>
    <s v="AT"/>
    <s v="AUSTRIA"/>
    <s v="AT00"/>
    <x v="7"/>
    <x v="1"/>
    <n v="617"/>
    <s v="AUSTRIA-Others (RES)"/>
    <s v="EU"/>
    <n v="0.61699999999999999"/>
  </r>
  <r>
    <s v="AT"/>
    <s v="AUSTRIA"/>
    <s v="AT00"/>
    <x v="7"/>
    <x v="2"/>
    <n v="640"/>
    <s v="AUSTRIA-Others (RES)"/>
    <s v="EU"/>
    <n v="0.64"/>
  </r>
  <r>
    <s v="AT"/>
    <s v="AUSTRIA"/>
    <s v="AT00"/>
    <x v="7"/>
    <x v="3"/>
    <n v="640"/>
    <s v="AUSTRIA-Others (RES)"/>
    <s v="EU"/>
    <n v="0.64"/>
  </r>
  <r>
    <s v="AT"/>
    <s v="AUSTRIA"/>
    <s v="AT00"/>
    <x v="7"/>
    <x v="4"/>
    <n v="640"/>
    <s v="AUSTRIA-Others (RES)"/>
    <s v="EU"/>
    <n v="0.64"/>
  </r>
  <r>
    <s v="AT"/>
    <s v="AUSTRIA"/>
    <s v="AT00"/>
    <x v="7"/>
    <x v="5"/>
    <n v="640"/>
    <s v="AUSTRIA-Others (RES)"/>
    <s v="EU"/>
    <n v="0.64"/>
  </r>
  <r>
    <s v="AT"/>
    <s v="AUSTRIA"/>
    <s v="AT00"/>
    <x v="7"/>
    <x v="6"/>
    <n v="640"/>
    <s v="AUSTRIA-Others (RES)"/>
    <s v="EU"/>
    <n v="0.64"/>
  </r>
  <r>
    <s v="AT"/>
    <s v="AUSTRIA"/>
    <s v="AT00"/>
    <x v="7"/>
    <x v="7"/>
    <n v="640"/>
    <s v="AUSTRIA-Others (RES)"/>
    <s v="EU"/>
    <n v="0.64"/>
  </r>
  <r>
    <s v="AT"/>
    <s v="AUSTRIA"/>
    <s v="AT00"/>
    <x v="8"/>
    <x v="8"/>
    <n v="959"/>
    <s v="AUSTRIA-Others (non-RES)"/>
    <s v="EU"/>
    <n v="0.95899999999999996"/>
  </r>
  <r>
    <s v="AT"/>
    <s v="AUSTRIA"/>
    <s v="AT00"/>
    <x v="8"/>
    <x v="9"/>
    <n v="959"/>
    <s v="AUSTRIA-Others (non-RES)"/>
    <s v="EU"/>
    <n v="0.95899999999999996"/>
  </r>
  <r>
    <s v="AT"/>
    <s v="AUSTRIA"/>
    <s v="AT00"/>
    <x v="8"/>
    <x v="10"/>
    <n v="959"/>
    <s v="AUSTRIA-Others (non-RES)"/>
    <s v="EU"/>
    <n v="0.95899999999999996"/>
  </r>
  <r>
    <s v="AT"/>
    <s v="AUSTRIA"/>
    <s v="AT00"/>
    <x v="8"/>
    <x v="0"/>
    <n v="959"/>
    <s v="AUSTRIA-Others (non-RES)"/>
    <s v="EU"/>
    <n v="0.95899999999999996"/>
  </r>
  <r>
    <s v="AT"/>
    <s v="AUSTRIA"/>
    <s v="AT00"/>
    <x v="8"/>
    <x v="1"/>
    <n v="959"/>
    <s v="AUSTRIA-Others (non-RES)"/>
    <s v="EU"/>
    <n v="0.95899999999999996"/>
  </r>
  <r>
    <s v="AT"/>
    <s v="AUSTRIA"/>
    <s v="AT00"/>
    <x v="8"/>
    <x v="2"/>
    <n v="959"/>
    <s v="AUSTRIA-Others (non-RES)"/>
    <s v="EU"/>
    <n v="0.95899999999999996"/>
  </r>
  <r>
    <s v="AT"/>
    <s v="AUSTRIA"/>
    <s v="AT00"/>
    <x v="8"/>
    <x v="3"/>
    <n v="959"/>
    <s v="AUSTRIA-Others (non-RES)"/>
    <s v="EU"/>
    <n v="0.95899999999999996"/>
  </r>
  <r>
    <s v="AT"/>
    <s v="AUSTRIA"/>
    <s v="AT00"/>
    <x v="8"/>
    <x v="4"/>
    <n v="697"/>
    <s v="AUSTRIA-Others (non-RES)"/>
    <s v="EU"/>
    <n v="0.69699999999999995"/>
  </r>
  <r>
    <s v="AT"/>
    <s v="AUSTRIA"/>
    <s v="AT00"/>
    <x v="8"/>
    <x v="5"/>
    <n v="667"/>
    <s v="AUSTRIA-Others (non-RES)"/>
    <s v="EU"/>
    <n v="0.66700000000000004"/>
  </r>
  <r>
    <s v="AT"/>
    <s v="AUSTRIA"/>
    <s v="AT00"/>
    <x v="8"/>
    <x v="6"/>
    <n v="617"/>
    <s v="AUSTRIA-Others (non-RES)"/>
    <s v="EU"/>
    <n v="0.61699999999999999"/>
  </r>
  <r>
    <s v="AT"/>
    <s v="AUSTRIA"/>
    <s v="AT00"/>
    <x v="8"/>
    <x v="7"/>
    <n v="617"/>
    <s v="AUSTRIA-Others (non-RES)"/>
    <s v="EU"/>
    <n v="0.61699999999999999"/>
  </r>
  <r>
    <s v="AT"/>
    <s v="AUSTRIA"/>
    <s v="AT00"/>
    <x v="2"/>
    <x v="8"/>
    <n v="7070"/>
    <s v="AUSTRIA-Solar (PV)"/>
    <s v="EU"/>
    <n v="7.07"/>
  </r>
  <r>
    <s v="AT"/>
    <s v="AUSTRIA"/>
    <s v="AT00"/>
    <x v="2"/>
    <x v="9"/>
    <n v="8256"/>
    <s v="AUSTRIA-Solar (PV)"/>
    <s v="EU"/>
    <n v="8.2560000000000002"/>
  </r>
  <r>
    <s v="AT"/>
    <s v="AUSTRIA"/>
    <s v="AT00"/>
    <x v="2"/>
    <x v="10"/>
    <n v="9442"/>
    <s v="AUSTRIA-Solar (PV)"/>
    <s v="EU"/>
    <n v="9.4420000000000002"/>
  </r>
  <r>
    <s v="AT"/>
    <s v="AUSTRIA"/>
    <s v="AT00"/>
    <x v="2"/>
    <x v="0"/>
    <n v="10628"/>
    <s v="AUSTRIA-Solar (PV)"/>
    <s v="EU"/>
    <n v="10.628"/>
  </r>
  <r>
    <s v="AT"/>
    <s v="AUSTRIA"/>
    <s v="AT00"/>
    <x v="2"/>
    <x v="1"/>
    <n v="11814"/>
    <s v="AUSTRIA-Solar (PV)"/>
    <s v="EU"/>
    <n v="11.814"/>
  </r>
  <r>
    <s v="AT"/>
    <s v="AUSTRIA"/>
    <s v="AT00"/>
    <x v="2"/>
    <x v="2"/>
    <n v="13000"/>
    <s v="AUSTRIA-Solar (PV)"/>
    <s v="EU"/>
    <n v="13"/>
  </r>
  <r>
    <s v="AT"/>
    <s v="AUSTRIA"/>
    <s v="AT00"/>
    <x v="2"/>
    <x v="3"/>
    <n v="14517"/>
    <s v="AUSTRIA-Solar (PV)"/>
    <s v="EU"/>
    <n v="14.516999999999999"/>
  </r>
  <r>
    <s v="AT"/>
    <s v="AUSTRIA"/>
    <s v="AT00"/>
    <x v="2"/>
    <x v="4"/>
    <n v="16319"/>
    <s v="AUSTRIA-Solar (PV)"/>
    <s v="EU"/>
    <n v="16.318999999999999"/>
  </r>
  <r>
    <s v="AT"/>
    <s v="AUSTRIA"/>
    <s v="AT00"/>
    <x v="2"/>
    <x v="5"/>
    <n v="18406"/>
    <s v="AUSTRIA-Solar (PV)"/>
    <s v="EU"/>
    <n v="18.405999999999999"/>
  </r>
  <r>
    <s v="AT"/>
    <s v="AUSTRIA"/>
    <s v="AT00"/>
    <x v="2"/>
    <x v="6"/>
    <n v="20778"/>
    <s v="AUSTRIA-Solar (PV)"/>
    <s v="EU"/>
    <n v="20.777999999999999"/>
  </r>
  <r>
    <s v="AT"/>
    <s v="AUSTRIA"/>
    <s v="AT00"/>
    <x v="2"/>
    <x v="7"/>
    <n v="23435"/>
    <s v="AUSTRIA-Solar (PV)"/>
    <s v="EU"/>
    <n v="23.434999999999999"/>
  </r>
  <r>
    <s v="AT"/>
    <s v="AUSTRIA"/>
    <s v="AT00"/>
    <x v="3"/>
    <x v="8"/>
    <n v="4795"/>
    <s v="AUSTRIA-Wind onshore"/>
    <s v="EU"/>
    <n v="4.7949999999999999"/>
  </r>
  <r>
    <s v="AT"/>
    <s v="AUSTRIA"/>
    <s v="AT00"/>
    <x v="3"/>
    <x v="9"/>
    <n v="5636"/>
    <s v="AUSTRIA-Wind onshore"/>
    <s v="EU"/>
    <n v="5.6360000000000001"/>
  </r>
  <r>
    <s v="AT"/>
    <s v="AUSTRIA"/>
    <s v="AT00"/>
    <x v="3"/>
    <x v="10"/>
    <n v="6477"/>
    <s v="AUSTRIA-Wind onshore"/>
    <s v="EU"/>
    <n v="6.4770000000000003"/>
  </r>
  <r>
    <s v="AT"/>
    <s v="AUSTRIA"/>
    <s v="AT00"/>
    <x v="3"/>
    <x v="0"/>
    <n v="7318"/>
    <s v="AUSTRIA-Wind onshore"/>
    <s v="EU"/>
    <n v="7.3179999999999996"/>
  </r>
  <r>
    <s v="AT"/>
    <s v="AUSTRIA"/>
    <s v="AT00"/>
    <x v="3"/>
    <x v="1"/>
    <n v="8159"/>
    <s v="AUSTRIA-Wind onshore"/>
    <s v="EU"/>
    <n v="8.1590000000000007"/>
  </r>
  <r>
    <s v="AT"/>
    <s v="AUSTRIA"/>
    <s v="AT00"/>
    <x v="3"/>
    <x v="2"/>
    <n v="9000"/>
    <s v="AUSTRIA-Wind onshore"/>
    <s v="EU"/>
    <n v="9"/>
  </r>
  <r>
    <s v="AT"/>
    <s v="AUSTRIA"/>
    <s v="AT00"/>
    <x v="3"/>
    <x v="3"/>
    <n v="9260"/>
    <s v="AUSTRIA-Wind onshore"/>
    <s v="EU"/>
    <n v="9.26"/>
  </r>
  <r>
    <s v="AT"/>
    <s v="AUSTRIA"/>
    <s v="AT00"/>
    <x v="3"/>
    <x v="4"/>
    <n v="9520"/>
    <s v="AUSTRIA-Wind onshore"/>
    <s v="EU"/>
    <n v="9.52"/>
  </r>
  <r>
    <s v="AT"/>
    <s v="AUSTRIA"/>
    <s v="AT00"/>
    <x v="3"/>
    <x v="5"/>
    <n v="9780"/>
    <s v="AUSTRIA-Wind onshore"/>
    <s v="EU"/>
    <n v="9.7799999999999994"/>
  </r>
  <r>
    <s v="AT"/>
    <s v="AUSTRIA"/>
    <s v="AT00"/>
    <x v="3"/>
    <x v="6"/>
    <n v="10040"/>
    <s v="AUSTRIA-Wind onshore"/>
    <s v="EU"/>
    <n v="10.039999999999999"/>
  </r>
  <r>
    <s v="AT"/>
    <s v="AUSTRIA"/>
    <s v="AT00"/>
    <x v="3"/>
    <x v="7"/>
    <n v="10300"/>
    <s v="AUSTRIA-Wind onshore"/>
    <s v="EU"/>
    <n v="10.3"/>
  </r>
  <r>
    <s v="BE"/>
    <s v="BELGIUM"/>
    <s v="BE00"/>
    <x v="4"/>
    <x v="8"/>
    <n v="152"/>
    <s v="BELGIUM-Battery"/>
    <s v="EU"/>
    <n v="0.152"/>
  </r>
  <r>
    <s v="BE"/>
    <s v="BELGIUM"/>
    <s v="BE00"/>
    <x v="4"/>
    <x v="9"/>
    <n v="344"/>
    <s v="BELGIUM-Battery"/>
    <s v="EU"/>
    <n v="0.34399999999999997"/>
  </r>
  <r>
    <s v="BE"/>
    <s v="BELGIUM"/>
    <s v="BE00"/>
    <x v="4"/>
    <x v="10"/>
    <n v="571"/>
    <s v="BELGIUM-Battery"/>
    <s v="EU"/>
    <n v="0.57099999999999995"/>
  </r>
  <r>
    <s v="BE"/>
    <s v="BELGIUM"/>
    <s v="BE00"/>
    <x v="4"/>
    <x v="0"/>
    <n v="1239"/>
    <s v="BELGIUM-Battery"/>
    <s v="EU"/>
    <n v="1.2390000000000001"/>
  </r>
  <r>
    <s v="BE"/>
    <s v="BELGIUM"/>
    <s v="BE00"/>
    <x v="4"/>
    <x v="1"/>
    <n v="1330"/>
    <s v="BELGIUM-Battery"/>
    <s v="EU"/>
    <n v="1.33"/>
  </r>
  <r>
    <s v="BE"/>
    <s v="BELGIUM"/>
    <s v="BE00"/>
    <x v="4"/>
    <x v="2"/>
    <n v="1476"/>
    <s v="BELGIUM-Battery"/>
    <s v="EU"/>
    <n v="1.476"/>
  </r>
  <r>
    <s v="BE"/>
    <s v="BELGIUM"/>
    <s v="BE00"/>
    <x v="4"/>
    <x v="3"/>
    <n v="1667"/>
    <s v="BELGIUM-Battery"/>
    <s v="EU"/>
    <n v="1.667"/>
  </r>
  <r>
    <s v="BE"/>
    <s v="BELGIUM"/>
    <s v="BE00"/>
    <x v="4"/>
    <x v="4"/>
    <n v="1863"/>
    <s v="BELGIUM-Battery"/>
    <s v="EU"/>
    <n v="1.863"/>
  </r>
  <r>
    <s v="BE"/>
    <s v="BELGIUM"/>
    <s v="BE00"/>
    <x v="4"/>
    <x v="5"/>
    <n v="2088"/>
    <s v="BELGIUM-Battery"/>
    <s v="EU"/>
    <n v="2.0880000000000001"/>
  </r>
  <r>
    <s v="BE"/>
    <s v="BELGIUM"/>
    <s v="BE00"/>
    <x v="4"/>
    <x v="6"/>
    <n v="2336"/>
    <s v="BELGIUM-Battery"/>
    <s v="EU"/>
    <n v="2.3359999999999999"/>
  </r>
  <r>
    <s v="BE"/>
    <s v="BELGIUM"/>
    <s v="BE00"/>
    <x v="4"/>
    <x v="7"/>
    <n v="2604"/>
    <s v="BELGIUM-Battery"/>
    <s v="EU"/>
    <n v="2.6040000000000001"/>
  </r>
  <r>
    <s v="BE"/>
    <s v="BELGIUM"/>
    <s v="BE00"/>
    <x v="5"/>
    <x v="8"/>
    <n v="1918"/>
    <s v="BELGIUM-DSR"/>
    <s v="EU"/>
    <n v="1.9179999999999999"/>
  </r>
  <r>
    <s v="BE"/>
    <s v="BELGIUM"/>
    <s v="BE00"/>
    <x v="5"/>
    <x v="9"/>
    <n v="2279"/>
    <s v="BELGIUM-DSR"/>
    <s v="EU"/>
    <n v="2.2789999999999999"/>
  </r>
  <r>
    <s v="BE"/>
    <s v="BELGIUM"/>
    <s v="BE00"/>
    <x v="5"/>
    <x v="10"/>
    <n v="2593"/>
    <s v="BELGIUM-DSR"/>
    <s v="EU"/>
    <n v="2.593"/>
  </r>
  <r>
    <s v="BE"/>
    <s v="BELGIUM"/>
    <s v="BE00"/>
    <x v="5"/>
    <x v="0"/>
    <n v="2836"/>
    <s v="BELGIUM-DSR"/>
    <s v="EU"/>
    <n v="2.8359999999999999"/>
  </r>
  <r>
    <s v="BE"/>
    <s v="BELGIUM"/>
    <s v="BE00"/>
    <x v="5"/>
    <x v="1"/>
    <n v="3047"/>
    <s v="BELGIUM-DSR"/>
    <s v="EU"/>
    <n v="3.0470000000000002"/>
  </r>
  <r>
    <s v="BE"/>
    <s v="BELGIUM"/>
    <s v="BE00"/>
    <x v="5"/>
    <x v="2"/>
    <n v="3144"/>
    <s v="BELGIUM-DSR"/>
    <s v="EU"/>
    <n v="3.1440000000000001"/>
  </r>
  <r>
    <s v="BE"/>
    <s v="BELGIUM"/>
    <s v="BE00"/>
    <x v="5"/>
    <x v="3"/>
    <n v="3270"/>
    <s v="BELGIUM-DSR"/>
    <s v="EU"/>
    <n v="3.27"/>
  </r>
  <r>
    <s v="BE"/>
    <s v="BELGIUM"/>
    <s v="BE00"/>
    <x v="5"/>
    <x v="4"/>
    <n v="3393"/>
    <s v="BELGIUM-DSR"/>
    <s v="EU"/>
    <n v="3.3929999999999998"/>
  </r>
  <r>
    <s v="BE"/>
    <s v="BELGIUM"/>
    <s v="BE00"/>
    <x v="5"/>
    <x v="5"/>
    <n v="3517"/>
    <s v="BELGIUM-DSR"/>
    <s v="EU"/>
    <n v="3.5169999999999999"/>
  </r>
  <r>
    <s v="BE"/>
    <s v="BELGIUM"/>
    <s v="BE00"/>
    <x v="5"/>
    <x v="6"/>
    <n v="3658"/>
    <s v="BELGIUM-DSR"/>
    <s v="EU"/>
    <n v="3.6579999999999999"/>
  </r>
  <r>
    <s v="BE"/>
    <s v="BELGIUM"/>
    <s v="BE00"/>
    <x v="5"/>
    <x v="7"/>
    <n v="3753"/>
    <s v="BELGIUM-DSR"/>
    <s v="EU"/>
    <n v="3.7530000000000001"/>
  </r>
  <r>
    <s v="BE"/>
    <s v="BELGIUM"/>
    <s v="BE00"/>
    <x v="6"/>
    <x v="9"/>
    <n v="75"/>
    <s v="BELGIUM-Electrolyser &amp; P2H"/>
    <s v="EU"/>
    <n v="7.4999999999999997E-2"/>
  </r>
  <r>
    <s v="BE"/>
    <s v="BELGIUM"/>
    <s v="BE00"/>
    <x v="6"/>
    <x v="10"/>
    <n v="150"/>
    <s v="BELGIUM-Electrolyser &amp; P2H"/>
    <s v="EU"/>
    <n v="0.15"/>
  </r>
  <r>
    <s v="BE"/>
    <s v="BELGIUM"/>
    <s v="BE00"/>
    <x v="6"/>
    <x v="0"/>
    <n v="224"/>
    <s v="BELGIUM-Electrolyser &amp; P2H"/>
    <s v="EU"/>
    <n v="0.224"/>
  </r>
  <r>
    <s v="BE"/>
    <s v="BELGIUM"/>
    <s v="BE00"/>
    <x v="6"/>
    <x v="1"/>
    <n v="298"/>
    <s v="BELGIUM-Electrolyser &amp; P2H"/>
    <s v="EU"/>
    <n v="0.29799999999999999"/>
  </r>
  <r>
    <s v="BE"/>
    <s v="BELGIUM"/>
    <s v="BE00"/>
    <x v="6"/>
    <x v="2"/>
    <n v="373"/>
    <s v="BELGIUM-Electrolyser &amp; P2H"/>
    <s v="EU"/>
    <n v="0.373"/>
  </r>
  <r>
    <s v="BE"/>
    <s v="BELGIUM"/>
    <s v="BE00"/>
    <x v="6"/>
    <x v="3"/>
    <n v="447"/>
    <s v="BELGIUM-Electrolyser &amp; P2H"/>
    <s v="EU"/>
    <n v="0.44700000000000001"/>
  </r>
  <r>
    <s v="BE"/>
    <s v="BELGIUM"/>
    <s v="BE00"/>
    <x v="6"/>
    <x v="4"/>
    <n v="521"/>
    <s v="BELGIUM-Electrolyser &amp; P2H"/>
    <s v="EU"/>
    <n v="0.52100000000000002"/>
  </r>
  <r>
    <s v="BE"/>
    <s v="BELGIUM"/>
    <s v="BE00"/>
    <x v="6"/>
    <x v="5"/>
    <n v="595"/>
    <s v="BELGIUM-Electrolyser &amp; P2H"/>
    <s v="EU"/>
    <n v="0.59499999999999997"/>
  </r>
  <r>
    <s v="BE"/>
    <s v="BELGIUM"/>
    <s v="BE00"/>
    <x v="6"/>
    <x v="6"/>
    <n v="669"/>
    <s v="BELGIUM-Electrolyser &amp; P2H"/>
    <s v="EU"/>
    <n v="0.66900000000000004"/>
  </r>
  <r>
    <s v="BE"/>
    <s v="BELGIUM"/>
    <s v="BE00"/>
    <x v="6"/>
    <x v="7"/>
    <n v="743"/>
    <s v="BELGIUM-Electrolyser &amp; P2H"/>
    <s v="EU"/>
    <n v="0.74299999999999999"/>
  </r>
  <r>
    <s v="BE"/>
    <s v="BELGIUM"/>
    <s v="BE00"/>
    <x v="0"/>
    <x v="8"/>
    <n v="5305"/>
    <s v="BELGIUM-Gas"/>
    <s v="EU"/>
    <n v="5.3049999999999997"/>
  </r>
  <r>
    <s v="BE"/>
    <s v="BELGIUM"/>
    <s v="BE00"/>
    <x v="0"/>
    <x v="9"/>
    <n v="5326"/>
    <s v="BELGIUM-Gas"/>
    <s v="EU"/>
    <n v="5.3259999999999996"/>
  </r>
  <r>
    <s v="BE"/>
    <s v="BELGIUM"/>
    <s v="BE00"/>
    <x v="0"/>
    <x v="10"/>
    <n v="5326"/>
    <s v="BELGIUM-Gas"/>
    <s v="EU"/>
    <n v="5.3259999999999996"/>
  </r>
  <r>
    <s v="BE"/>
    <s v="BELGIUM"/>
    <s v="BE00"/>
    <x v="0"/>
    <x v="0"/>
    <n v="5581"/>
    <s v="BELGIUM-Gas"/>
    <s v="EU"/>
    <n v="5.5810000000000004"/>
  </r>
  <r>
    <s v="BE"/>
    <s v="BELGIUM"/>
    <s v="BE00"/>
    <x v="0"/>
    <x v="1"/>
    <n v="4862"/>
    <s v="BELGIUM-Gas"/>
    <s v="EU"/>
    <n v="4.8620000000000001"/>
  </r>
  <r>
    <s v="BE"/>
    <s v="BELGIUM"/>
    <s v="BE00"/>
    <x v="0"/>
    <x v="2"/>
    <n v="4862"/>
    <s v="BELGIUM-Gas"/>
    <s v="EU"/>
    <n v="4.8620000000000001"/>
  </r>
  <r>
    <s v="BE"/>
    <s v="BELGIUM"/>
    <s v="BE00"/>
    <x v="0"/>
    <x v="3"/>
    <n v="4564"/>
    <s v="BELGIUM-Gas"/>
    <s v="EU"/>
    <n v="4.5640000000000001"/>
  </r>
  <r>
    <s v="BE"/>
    <s v="BELGIUM"/>
    <s v="BE00"/>
    <x v="0"/>
    <x v="4"/>
    <n v="4564"/>
    <s v="BELGIUM-Gas"/>
    <s v="EU"/>
    <n v="4.5640000000000001"/>
  </r>
  <r>
    <s v="BE"/>
    <s v="BELGIUM"/>
    <s v="BE00"/>
    <x v="0"/>
    <x v="5"/>
    <n v="4564"/>
    <s v="BELGIUM-Gas"/>
    <s v="EU"/>
    <n v="4.5640000000000001"/>
  </r>
  <r>
    <s v="BE"/>
    <s v="BELGIUM"/>
    <s v="BE00"/>
    <x v="0"/>
    <x v="6"/>
    <n v="4564"/>
    <s v="BELGIUM-Gas"/>
    <s v="EU"/>
    <n v="4.5640000000000001"/>
  </r>
  <r>
    <s v="BE"/>
    <s v="BELGIUM"/>
    <s v="BE00"/>
    <x v="0"/>
    <x v="7"/>
    <n v="4564"/>
    <s v="BELGIUM-Gas"/>
    <s v="EU"/>
    <n v="4.5640000000000001"/>
  </r>
  <r>
    <s v="BE"/>
    <s v="BELGIUM"/>
    <s v="BE00"/>
    <x v="9"/>
    <x v="8"/>
    <n v="354"/>
    <s v="BELGIUM-Hard coal"/>
    <s v="EU"/>
    <n v="0.35399999999999998"/>
  </r>
  <r>
    <s v="BE"/>
    <s v="BELGIUM"/>
    <s v="BE00"/>
    <x v="9"/>
    <x v="9"/>
    <n v="354"/>
    <s v="BELGIUM-Hard coal"/>
    <s v="EU"/>
    <n v="0.35399999999999998"/>
  </r>
  <r>
    <s v="BE"/>
    <s v="BELGIUM"/>
    <s v="BE00"/>
    <x v="9"/>
    <x v="10"/>
    <n v="354"/>
    <s v="BELGIUM-Hard coal"/>
    <s v="EU"/>
    <n v="0.35399999999999998"/>
  </r>
  <r>
    <s v="BE"/>
    <s v="BELGIUM"/>
    <s v="BE00"/>
    <x v="9"/>
    <x v="0"/>
    <n v="354"/>
    <s v="BELGIUM-Hard coal"/>
    <s v="EU"/>
    <n v="0.35399999999999998"/>
  </r>
  <r>
    <s v="BE"/>
    <s v="BELGIUM"/>
    <s v="BE00"/>
    <x v="9"/>
    <x v="1"/>
    <n v="354"/>
    <s v="BELGIUM-Hard coal"/>
    <s v="EU"/>
    <n v="0.35399999999999998"/>
  </r>
  <r>
    <s v="BE"/>
    <s v="BELGIUM"/>
    <s v="BE00"/>
    <x v="9"/>
    <x v="2"/>
    <n v="354"/>
    <s v="BELGIUM-Hard coal"/>
    <s v="EU"/>
    <n v="0.35399999999999998"/>
  </r>
  <r>
    <s v="BE"/>
    <s v="BELGIUM"/>
    <s v="BE00"/>
    <x v="9"/>
    <x v="3"/>
    <n v="354"/>
    <s v="BELGIUM-Hard coal"/>
    <s v="EU"/>
    <n v="0.35399999999999998"/>
  </r>
  <r>
    <s v="BE"/>
    <s v="BELGIUM"/>
    <s v="BE00"/>
    <x v="9"/>
    <x v="4"/>
    <n v="354"/>
    <s v="BELGIUM-Hard coal"/>
    <s v="EU"/>
    <n v="0.35399999999999998"/>
  </r>
  <r>
    <s v="BE"/>
    <s v="BELGIUM"/>
    <s v="BE00"/>
    <x v="9"/>
    <x v="5"/>
    <n v="354"/>
    <s v="BELGIUM-Hard coal"/>
    <s v="EU"/>
    <n v="0.35399999999999998"/>
  </r>
  <r>
    <s v="BE"/>
    <s v="BELGIUM"/>
    <s v="BE00"/>
    <x v="9"/>
    <x v="6"/>
    <n v="354"/>
    <s v="BELGIUM-Hard coal"/>
    <s v="EU"/>
    <n v="0.35399999999999998"/>
  </r>
  <r>
    <s v="BE"/>
    <s v="BELGIUM"/>
    <s v="BE00"/>
    <x v="9"/>
    <x v="7"/>
    <n v="354"/>
    <s v="BELGIUM-Hard coal"/>
    <s v="EU"/>
    <n v="0.35399999999999998"/>
  </r>
  <r>
    <s v="BE"/>
    <s v="BELGIUM"/>
    <s v="BE00"/>
    <x v="10"/>
    <x v="8"/>
    <n v="3908"/>
    <s v="BELGIUM-Nuclear"/>
    <s v="EU"/>
    <n v="3.9079999999999999"/>
  </r>
  <r>
    <s v="BE"/>
    <s v="BELGIUM"/>
    <s v="BE00"/>
    <x v="10"/>
    <x v="9"/>
    <n v="2056"/>
    <s v="BELGIUM-Nuclear"/>
    <s v="EU"/>
    <n v="2.056"/>
  </r>
  <r>
    <s v="BE"/>
    <s v="BELGIUM"/>
    <s v="BE00"/>
    <x v="10"/>
    <x v="10"/>
    <n v="2056"/>
    <s v="BELGIUM-Nuclear"/>
    <s v="EU"/>
    <n v="2.056"/>
  </r>
  <r>
    <s v="BE"/>
    <s v="BELGIUM"/>
    <s v="BE00"/>
    <x v="10"/>
    <x v="0"/>
    <n v="2056"/>
    <s v="BELGIUM-Nuclear"/>
    <s v="EU"/>
    <n v="2.056"/>
  </r>
  <r>
    <s v="BE"/>
    <s v="BELGIUM"/>
    <s v="BE00"/>
    <x v="10"/>
    <x v="1"/>
    <n v="2056"/>
    <s v="BELGIUM-Nuclear"/>
    <s v="EU"/>
    <n v="2.056"/>
  </r>
  <r>
    <s v="BE"/>
    <s v="BELGIUM"/>
    <s v="BE00"/>
    <x v="10"/>
    <x v="2"/>
    <n v="2056"/>
    <s v="BELGIUM-Nuclear"/>
    <s v="EU"/>
    <n v="2.056"/>
  </r>
  <r>
    <s v="BE"/>
    <s v="BELGIUM"/>
    <s v="BE00"/>
    <x v="10"/>
    <x v="3"/>
    <n v="2056"/>
    <s v="BELGIUM-Nuclear"/>
    <s v="EU"/>
    <n v="2.056"/>
  </r>
  <r>
    <s v="BE"/>
    <s v="BELGIUM"/>
    <s v="BE00"/>
    <x v="10"/>
    <x v="4"/>
    <n v="2056"/>
    <s v="BELGIUM-Nuclear"/>
    <s v="EU"/>
    <n v="2.056"/>
  </r>
  <r>
    <s v="BE"/>
    <s v="BELGIUM"/>
    <s v="BE00"/>
    <x v="10"/>
    <x v="5"/>
    <n v="2056"/>
    <s v="BELGIUM-Nuclear"/>
    <s v="EU"/>
    <n v="2.056"/>
  </r>
  <r>
    <s v="BE"/>
    <s v="BELGIUM"/>
    <s v="BE00"/>
    <x v="10"/>
    <x v="6"/>
    <n v="2056"/>
    <s v="BELGIUM-Nuclear"/>
    <s v="EU"/>
    <n v="2.056"/>
  </r>
  <r>
    <s v="BE"/>
    <s v="BELGIUM"/>
    <s v="BE00"/>
    <x v="10"/>
    <x v="7"/>
    <n v="2056"/>
    <s v="BELGIUM-Nuclear"/>
    <s v="EU"/>
    <n v="2.056"/>
  </r>
  <r>
    <s v="BE"/>
    <s v="BELGIUM"/>
    <s v="BE00"/>
    <x v="1"/>
    <x v="8"/>
    <n v="140"/>
    <s v="BELGIUM-Oil"/>
    <s v="EU"/>
    <n v="0.14000000000000001"/>
  </r>
  <r>
    <s v="BE"/>
    <s v="BELGIUM"/>
    <s v="BE00"/>
    <x v="1"/>
    <x v="9"/>
    <n v="140"/>
    <s v="BELGIUM-Oil"/>
    <s v="EU"/>
    <n v="0.14000000000000001"/>
  </r>
  <r>
    <s v="BE"/>
    <s v="BELGIUM"/>
    <s v="BE00"/>
    <x v="1"/>
    <x v="10"/>
    <n v="140"/>
    <s v="BELGIUM-Oil"/>
    <s v="EU"/>
    <n v="0.14000000000000001"/>
  </r>
  <r>
    <s v="BE"/>
    <s v="BELGIUM"/>
    <s v="BE00"/>
    <x v="1"/>
    <x v="0"/>
    <n v="140"/>
    <s v="BELGIUM-Oil"/>
    <s v="EU"/>
    <n v="0.14000000000000001"/>
  </r>
  <r>
    <s v="BE"/>
    <s v="BELGIUM"/>
    <s v="BE00"/>
    <x v="1"/>
    <x v="1"/>
    <n v="140"/>
    <s v="BELGIUM-Oil"/>
    <s v="EU"/>
    <n v="0.14000000000000001"/>
  </r>
  <r>
    <s v="BE"/>
    <s v="BELGIUM"/>
    <s v="BE00"/>
    <x v="1"/>
    <x v="2"/>
    <n v="140"/>
    <s v="BELGIUM-Oil"/>
    <s v="EU"/>
    <n v="0.14000000000000001"/>
  </r>
  <r>
    <s v="BE"/>
    <s v="BELGIUM"/>
    <s v="BE00"/>
    <x v="1"/>
    <x v="3"/>
    <n v="140"/>
    <s v="BELGIUM-Oil"/>
    <s v="EU"/>
    <n v="0.14000000000000001"/>
  </r>
  <r>
    <s v="BE"/>
    <s v="BELGIUM"/>
    <s v="BE00"/>
    <x v="1"/>
    <x v="4"/>
    <n v="140"/>
    <s v="BELGIUM-Oil"/>
    <s v="EU"/>
    <n v="0.14000000000000001"/>
  </r>
  <r>
    <s v="BE"/>
    <s v="BELGIUM"/>
    <s v="BE00"/>
    <x v="1"/>
    <x v="5"/>
    <n v="140"/>
    <s v="BELGIUM-Oil"/>
    <s v="EU"/>
    <n v="0.14000000000000001"/>
  </r>
  <r>
    <s v="BE"/>
    <s v="BELGIUM"/>
    <s v="BE00"/>
    <x v="1"/>
    <x v="6"/>
    <n v="140"/>
    <s v="BELGIUM-Oil"/>
    <s v="EU"/>
    <n v="0.14000000000000001"/>
  </r>
  <r>
    <s v="BE"/>
    <s v="BELGIUM"/>
    <s v="BE00"/>
    <x v="1"/>
    <x v="7"/>
    <n v="140"/>
    <s v="BELGIUM-Oil"/>
    <s v="EU"/>
    <n v="0.14000000000000001"/>
  </r>
  <r>
    <s v="BE"/>
    <s v="BELGIUM"/>
    <s v="BE00"/>
    <x v="7"/>
    <x v="8"/>
    <n v="547"/>
    <s v="BELGIUM-Others (RES)"/>
    <s v="EU"/>
    <n v="0.54700000000000004"/>
  </r>
  <r>
    <s v="BE"/>
    <s v="BELGIUM"/>
    <s v="BE00"/>
    <x v="7"/>
    <x v="9"/>
    <n v="547"/>
    <s v="BELGIUM-Others (RES)"/>
    <s v="EU"/>
    <n v="0.54700000000000004"/>
  </r>
  <r>
    <s v="BE"/>
    <s v="BELGIUM"/>
    <s v="BE00"/>
    <x v="7"/>
    <x v="10"/>
    <n v="557"/>
    <s v="BELGIUM-Others (RES)"/>
    <s v="EU"/>
    <n v="0.55700000000000005"/>
  </r>
  <r>
    <s v="BE"/>
    <s v="BELGIUM"/>
    <s v="BE00"/>
    <x v="7"/>
    <x v="0"/>
    <n v="567"/>
    <s v="BELGIUM-Others (RES)"/>
    <s v="EU"/>
    <n v="0.56699999999999995"/>
  </r>
  <r>
    <s v="BE"/>
    <s v="BELGIUM"/>
    <s v="BE00"/>
    <x v="7"/>
    <x v="1"/>
    <n v="567"/>
    <s v="BELGIUM-Others (RES)"/>
    <s v="EU"/>
    <n v="0.56699999999999995"/>
  </r>
  <r>
    <s v="BE"/>
    <s v="BELGIUM"/>
    <s v="BE00"/>
    <x v="7"/>
    <x v="2"/>
    <n v="567"/>
    <s v="BELGIUM-Others (RES)"/>
    <s v="EU"/>
    <n v="0.56699999999999995"/>
  </r>
  <r>
    <s v="BE"/>
    <s v="BELGIUM"/>
    <s v="BE00"/>
    <x v="7"/>
    <x v="3"/>
    <n v="567"/>
    <s v="BELGIUM-Others (RES)"/>
    <s v="EU"/>
    <n v="0.56699999999999995"/>
  </r>
  <r>
    <s v="BE"/>
    <s v="BELGIUM"/>
    <s v="BE00"/>
    <x v="7"/>
    <x v="4"/>
    <n v="567"/>
    <s v="BELGIUM-Others (RES)"/>
    <s v="EU"/>
    <n v="0.56699999999999995"/>
  </r>
  <r>
    <s v="BE"/>
    <s v="BELGIUM"/>
    <s v="BE00"/>
    <x v="7"/>
    <x v="5"/>
    <n v="567"/>
    <s v="BELGIUM-Others (RES)"/>
    <s v="EU"/>
    <n v="0.56699999999999995"/>
  </r>
  <r>
    <s v="BE"/>
    <s v="BELGIUM"/>
    <s v="BE00"/>
    <x v="7"/>
    <x v="6"/>
    <n v="567"/>
    <s v="BELGIUM-Others (RES)"/>
    <s v="EU"/>
    <n v="0.56699999999999995"/>
  </r>
  <r>
    <s v="BE"/>
    <s v="BELGIUM"/>
    <s v="BE00"/>
    <x v="7"/>
    <x v="7"/>
    <n v="567"/>
    <s v="BELGIUM-Others (RES)"/>
    <s v="EU"/>
    <n v="0.56699999999999995"/>
  </r>
  <r>
    <s v="BE"/>
    <s v="BELGIUM"/>
    <s v="BE00"/>
    <x v="8"/>
    <x v="8"/>
    <n v="1547"/>
    <s v="BELGIUM-Others (non-RES)"/>
    <s v="EU"/>
    <n v="1.5469999999999999"/>
  </r>
  <r>
    <s v="BE"/>
    <s v="BELGIUM"/>
    <s v="BE00"/>
    <x v="8"/>
    <x v="9"/>
    <n v="1547"/>
    <s v="BELGIUM-Others (non-RES)"/>
    <s v="EU"/>
    <n v="1.5469999999999999"/>
  </r>
  <r>
    <s v="BE"/>
    <s v="BELGIUM"/>
    <s v="BE00"/>
    <x v="8"/>
    <x v="10"/>
    <n v="1595"/>
    <s v="BELGIUM-Others (non-RES)"/>
    <s v="EU"/>
    <n v="1.595"/>
  </r>
  <r>
    <s v="BE"/>
    <s v="BELGIUM"/>
    <s v="BE00"/>
    <x v="8"/>
    <x v="0"/>
    <n v="1642"/>
    <s v="BELGIUM-Others (non-RES)"/>
    <s v="EU"/>
    <n v="1.6419999999999999"/>
  </r>
  <r>
    <s v="BE"/>
    <s v="BELGIUM"/>
    <s v="BE00"/>
    <x v="8"/>
    <x v="1"/>
    <n v="1642"/>
    <s v="BELGIUM-Others (non-RES)"/>
    <s v="EU"/>
    <n v="1.6419999999999999"/>
  </r>
  <r>
    <s v="BE"/>
    <s v="BELGIUM"/>
    <s v="BE00"/>
    <x v="8"/>
    <x v="2"/>
    <n v="1642"/>
    <s v="BELGIUM-Others (non-RES)"/>
    <s v="EU"/>
    <n v="1.6419999999999999"/>
  </r>
  <r>
    <s v="BE"/>
    <s v="BELGIUM"/>
    <s v="BE00"/>
    <x v="8"/>
    <x v="3"/>
    <n v="1642"/>
    <s v="BELGIUM-Others (non-RES)"/>
    <s v="EU"/>
    <n v="1.6419999999999999"/>
  </r>
  <r>
    <s v="BE"/>
    <s v="BELGIUM"/>
    <s v="BE00"/>
    <x v="8"/>
    <x v="4"/>
    <n v="1642"/>
    <s v="BELGIUM-Others (non-RES)"/>
    <s v="EU"/>
    <n v="1.6419999999999999"/>
  </r>
  <r>
    <s v="BE"/>
    <s v="BELGIUM"/>
    <s v="BE00"/>
    <x v="8"/>
    <x v="5"/>
    <n v="1642"/>
    <s v="BELGIUM-Others (non-RES)"/>
    <s v="EU"/>
    <n v="1.6419999999999999"/>
  </r>
  <r>
    <s v="BE"/>
    <s v="BELGIUM"/>
    <s v="BE00"/>
    <x v="8"/>
    <x v="6"/>
    <n v="1642"/>
    <s v="BELGIUM-Others (non-RES)"/>
    <s v="EU"/>
    <n v="1.6419999999999999"/>
  </r>
  <r>
    <s v="BE"/>
    <s v="BELGIUM"/>
    <s v="BE00"/>
    <x v="8"/>
    <x v="7"/>
    <n v="1642"/>
    <s v="BELGIUM-Others (non-RES)"/>
    <s v="EU"/>
    <n v="1.6419999999999999"/>
  </r>
  <r>
    <s v="BE"/>
    <s v="BELGIUM"/>
    <s v="BE00"/>
    <x v="2"/>
    <x v="8"/>
    <n v="9210"/>
    <s v="BELGIUM-Solar (PV)"/>
    <s v="EU"/>
    <n v="9.2100000000000009"/>
  </r>
  <r>
    <s v="BE"/>
    <s v="BELGIUM"/>
    <s v="BE00"/>
    <x v="2"/>
    <x v="9"/>
    <n v="10090"/>
    <s v="BELGIUM-Solar (PV)"/>
    <s v="EU"/>
    <n v="10.09"/>
  </r>
  <r>
    <s v="BE"/>
    <s v="BELGIUM"/>
    <s v="BE00"/>
    <x v="2"/>
    <x v="10"/>
    <n v="10970"/>
    <s v="BELGIUM-Solar (PV)"/>
    <s v="EU"/>
    <n v="10.97"/>
  </r>
  <r>
    <s v="BE"/>
    <s v="BELGIUM"/>
    <s v="BE00"/>
    <x v="2"/>
    <x v="0"/>
    <n v="11850"/>
    <s v="BELGIUM-Solar (PV)"/>
    <s v="EU"/>
    <n v="11.85"/>
  </r>
  <r>
    <s v="BE"/>
    <s v="BELGIUM"/>
    <s v="BE00"/>
    <x v="2"/>
    <x v="1"/>
    <n v="12730"/>
    <s v="BELGIUM-Solar (PV)"/>
    <s v="EU"/>
    <n v="12.73"/>
  </r>
  <r>
    <s v="BE"/>
    <s v="BELGIUM"/>
    <s v="BE00"/>
    <x v="2"/>
    <x v="2"/>
    <n v="13610"/>
    <s v="BELGIUM-Solar (PV)"/>
    <s v="EU"/>
    <n v="13.61"/>
  </r>
  <r>
    <s v="BE"/>
    <s v="BELGIUM"/>
    <s v="BE00"/>
    <x v="2"/>
    <x v="3"/>
    <n v="14490"/>
    <s v="BELGIUM-Solar (PV)"/>
    <s v="EU"/>
    <n v="14.49"/>
  </r>
  <r>
    <s v="BE"/>
    <s v="BELGIUM"/>
    <s v="BE00"/>
    <x v="2"/>
    <x v="4"/>
    <n v="15370"/>
    <s v="BELGIUM-Solar (PV)"/>
    <s v="EU"/>
    <n v="15.37"/>
  </r>
  <r>
    <s v="BE"/>
    <s v="BELGIUM"/>
    <s v="BE00"/>
    <x v="2"/>
    <x v="5"/>
    <n v="16250"/>
    <s v="BELGIUM-Solar (PV)"/>
    <s v="EU"/>
    <n v="16.25"/>
  </r>
  <r>
    <s v="BE"/>
    <s v="BELGIUM"/>
    <s v="BE00"/>
    <x v="2"/>
    <x v="6"/>
    <n v="17130"/>
    <s v="BELGIUM-Solar (PV)"/>
    <s v="EU"/>
    <n v="17.13"/>
  </r>
  <r>
    <s v="BE"/>
    <s v="BELGIUM"/>
    <s v="BE00"/>
    <x v="2"/>
    <x v="7"/>
    <n v="18010"/>
    <s v="BELGIUM-Solar (PV)"/>
    <s v="EU"/>
    <n v="18.010000000000002"/>
  </r>
  <r>
    <s v="BE"/>
    <s v="BELGIUM"/>
    <s v="BE00"/>
    <x v="11"/>
    <x v="8"/>
    <n v="2260"/>
    <s v="BELGIUM-Wind offshore"/>
    <s v="EU"/>
    <n v="2.2599999999999998"/>
  </r>
  <r>
    <s v="BE"/>
    <s v="BELGIUM"/>
    <s v="BE00"/>
    <x v="11"/>
    <x v="9"/>
    <n v="2260"/>
    <s v="BELGIUM-Wind offshore"/>
    <s v="EU"/>
    <n v="2.2599999999999998"/>
  </r>
  <r>
    <s v="BE"/>
    <s v="BELGIUM"/>
    <s v="BE00"/>
    <x v="11"/>
    <x v="10"/>
    <n v="2260"/>
    <s v="BELGIUM-Wind offshore"/>
    <s v="EU"/>
    <n v="2.2599999999999998"/>
  </r>
  <r>
    <s v="BE"/>
    <s v="BELGIUM"/>
    <s v="BE00"/>
    <x v="11"/>
    <x v="0"/>
    <n v="2260"/>
    <s v="BELGIUM-Wind offshore"/>
    <s v="EU"/>
    <n v="2.2599999999999998"/>
  </r>
  <r>
    <s v="BE"/>
    <s v="BELGIUM"/>
    <s v="BE00"/>
    <x v="11"/>
    <x v="1"/>
    <n v="2960"/>
    <s v="BELGIUM-Wind offshore"/>
    <s v="EU"/>
    <n v="2.96"/>
  </r>
  <r>
    <s v="BE"/>
    <s v="BELGIUM"/>
    <s v="BE00"/>
    <x v="11"/>
    <x v="2"/>
    <n v="4360"/>
    <s v="BELGIUM-Wind offshore"/>
    <s v="EU"/>
    <n v="4.3600000000000003"/>
  </r>
  <r>
    <s v="BE"/>
    <s v="BELGIUM"/>
    <s v="BE00"/>
    <x v="11"/>
    <x v="3"/>
    <n v="4360"/>
    <s v="BELGIUM-Wind offshore"/>
    <s v="EU"/>
    <n v="4.3600000000000003"/>
  </r>
  <r>
    <s v="BE"/>
    <s v="BELGIUM"/>
    <s v="BE00"/>
    <x v="11"/>
    <x v="4"/>
    <n v="4360"/>
    <s v="BELGIUM-Wind offshore"/>
    <s v="EU"/>
    <n v="4.3600000000000003"/>
  </r>
  <r>
    <s v="BE"/>
    <s v="BELGIUM"/>
    <s v="BE00"/>
    <x v="11"/>
    <x v="5"/>
    <n v="4360"/>
    <s v="BELGIUM-Wind offshore"/>
    <s v="EU"/>
    <n v="4.3600000000000003"/>
  </r>
  <r>
    <s v="BE"/>
    <s v="BELGIUM"/>
    <s v="BE00"/>
    <x v="11"/>
    <x v="6"/>
    <n v="4360"/>
    <s v="BELGIUM-Wind offshore"/>
    <s v="EU"/>
    <n v="4.3600000000000003"/>
  </r>
  <r>
    <s v="BE"/>
    <s v="BELGIUM"/>
    <s v="BE00"/>
    <x v="11"/>
    <x v="7"/>
    <n v="4360"/>
    <s v="BELGIUM-Wind offshore"/>
    <s v="EU"/>
    <n v="4.3600000000000003"/>
  </r>
  <r>
    <s v="BE"/>
    <s v="BELGIUM"/>
    <s v="BE00"/>
    <x v="3"/>
    <x v="8"/>
    <n v="3598"/>
    <s v="BELGIUM-Wind onshore"/>
    <s v="EU"/>
    <n v="3.5979999999999999"/>
  </r>
  <r>
    <s v="BE"/>
    <s v="BELGIUM"/>
    <s v="BE00"/>
    <x v="3"/>
    <x v="9"/>
    <n v="3928"/>
    <s v="BELGIUM-Wind onshore"/>
    <s v="EU"/>
    <n v="3.9279999999999999"/>
  </r>
  <r>
    <s v="BE"/>
    <s v="BELGIUM"/>
    <s v="BE00"/>
    <x v="3"/>
    <x v="10"/>
    <n v="4258"/>
    <s v="BELGIUM-Wind onshore"/>
    <s v="EU"/>
    <n v="4.258"/>
  </r>
  <r>
    <s v="BE"/>
    <s v="BELGIUM"/>
    <s v="BE00"/>
    <x v="3"/>
    <x v="0"/>
    <n v="4588"/>
    <s v="BELGIUM-Wind onshore"/>
    <s v="EU"/>
    <n v="4.5880000000000001"/>
  </r>
  <r>
    <s v="BE"/>
    <s v="BELGIUM"/>
    <s v="BE00"/>
    <x v="3"/>
    <x v="1"/>
    <n v="4918"/>
    <s v="BELGIUM-Wind onshore"/>
    <s v="EU"/>
    <n v="4.9180000000000001"/>
  </r>
  <r>
    <s v="BE"/>
    <s v="BELGIUM"/>
    <s v="BE00"/>
    <x v="3"/>
    <x v="2"/>
    <n v="5248"/>
    <s v="BELGIUM-Wind onshore"/>
    <s v="EU"/>
    <n v="5.2480000000000002"/>
  </r>
  <r>
    <s v="BE"/>
    <s v="BELGIUM"/>
    <s v="BE00"/>
    <x v="3"/>
    <x v="3"/>
    <n v="5578"/>
    <s v="BELGIUM-Wind onshore"/>
    <s v="EU"/>
    <n v="5.5780000000000003"/>
  </r>
  <r>
    <s v="BE"/>
    <s v="BELGIUM"/>
    <s v="BE00"/>
    <x v="3"/>
    <x v="4"/>
    <n v="5908"/>
    <s v="BELGIUM-Wind onshore"/>
    <s v="EU"/>
    <n v="5.9080000000000004"/>
  </r>
  <r>
    <s v="BE"/>
    <s v="BELGIUM"/>
    <s v="BE00"/>
    <x v="3"/>
    <x v="5"/>
    <n v="6238"/>
    <s v="BELGIUM-Wind onshore"/>
    <s v="EU"/>
    <n v="6.2380000000000004"/>
  </r>
  <r>
    <s v="BE"/>
    <s v="BELGIUM"/>
    <s v="BE00"/>
    <x v="3"/>
    <x v="6"/>
    <n v="6568"/>
    <s v="BELGIUM-Wind onshore"/>
    <s v="EU"/>
    <n v="6.5679999999999996"/>
  </r>
  <r>
    <s v="BE"/>
    <s v="BELGIUM"/>
    <s v="BE00"/>
    <x v="3"/>
    <x v="7"/>
    <n v="6898"/>
    <s v="BELGIUM-Wind onshore"/>
    <s v="EU"/>
    <n v="6.8979999999999997"/>
  </r>
  <r>
    <s v="BE"/>
    <s v="BELGIUM"/>
    <s v="BEOF"/>
    <x v="11"/>
    <x v="2"/>
    <n v="1400"/>
    <s v="BELGIUM-Wind offshore"/>
    <s v="EU"/>
    <n v="1.4"/>
  </r>
  <r>
    <s v="BE"/>
    <s v="BELGIUM"/>
    <s v="BEOF"/>
    <x v="11"/>
    <x v="3"/>
    <n v="1400"/>
    <s v="BELGIUM-Wind offshore"/>
    <s v="EU"/>
    <n v="1.4"/>
  </r>
  <r>
    <s v="BE"/>
    <s v="BELGIUM"/>
    <s v="BEOF"/>
    <x v="11"/>
    <x v="4"/>
    <n v="1400"/>
    <s v="BELGIUM-Wind offshore"/>
    <s v="EU"/>
    <n v="1.4"/>
  </r>
  <r>
    <s v="BE"/>
    <s v="BELGIUM"/>
    <s v="BEOF"/>
    <x v="11"/>
    <x v="5"/>
    <n v="1400"/>
    <s v="BELGIUM-Wind offshore"/>
    <s v="EU"/>
    <n v="1.4"/>
  </r>
  <r>
    <s v="BE"/>
    <s v="BELGIUM"/>
    <s v="BEOF"/>
    <x v="11"/>
    <x v="6"/>
    <n v="1400"/>
    <s v="BELGIUM-Wind offshore"/>
    <s v="EU"/>
    <n v="1.4"/>
  </r>
  <r>
    <s v="BE"/>
    <s v="BELGIUM"/>
    <s v="BEOF"/>
    <x v="11"/>
    <x v="7"/>
    <n v="1400"/>
    <s v="BELGIUM-Wind offshore"/>
    <s v="EU"/>
    <n v="1.4"/>
  </r>
  <r>
    <s v="BA"/>
    <s v="BOSNIA AND HERZEGOVINA"/>
    <s v="BA00"/>
    <x v="4"/>
    <x v="8"/>
    <n v="5"/>
    <s v="BOSNIA AND HERZEGOVINA-Battery"/>
    <s v="Non-EU"/>
    <n v="5.0000000000000001E-3"/>
  </r>
  <r>
    <s v="BA"/>
    <s v="BOSNIA AND HERZEGOVINA"/>
    <s v="BA00"/>
    <x v="4"/>
    <x v="9"/>
    <n v="10"/>
    <s v="BOSNIA AND HERZEGOVINA-Battery"/>
    <s v="Non-EU"/>
    <n v="0.01"/>
  </r>
  <r>
    <s v="BA"/>
    <s v="BOSNIA AND HERZEGOVINA"/>
    <s v="BA00"/>
    <x v="4"/>
    <x v="10"/>
    <n v="20"/>
    <s v="BOSNIA AND HERZEGOVINA-Battery"/>
    <s v="Non-EU"/>
    <n v="0.02"/>
  </r>
  <r>
    <s v="BA"/>
    <s v="BOSNIA AND HERZEGOVINA"/>
    <s v="BA00"/>
    <x v="4"/>
    <x v="0"/>
    <n v="30"/>
    <s v="BOSNIA AND HERZEGOVINA-Battery"/>
    <s v="Non-EU"/>
    <n v="0.03"/>
  </r>
  <r>
    <s v="BA"/>
    <s v="BOSNIA AND HERZEGOVINA"/>
    <s v="BA00"/>
    <x v="4"/>
    <x v="1"/>
    <n v="40"/>
    <s v="BOSNIA AND HERZEGOVINA-Battery"/>
    <s v="Non-EU"/>
    <n v="0.04"/>
  </r>
  <r>
    <s v="BA"/>
    <s v="BOSNIA AND HERZEGOVINA"/>
    <s v="BA00"/>
    <x v="4"/>
    <x v="2"/>
    <n v="50"/>
    <s v="BOSNIA AND HERZEGOVINA-Battery"/>
    <s v="Non-EU"/>
    <n v="0.05"/>
  </r>
  <r>
    <s v="BA"/>
    <s v="BOSNIA AND HERZEGOVINA"/>
    <s v="BA00"/>
    <x v="4"/>
    <x v="3"/>
    <n v="50"/>
    <s v="BOSNIA AND HERZEGOVINA-Battery"/>
    <s v="Non-EU"/>
    <n v="0.05"/>
  </r>
  <r>
    <s v="BA"/>
    <s v="BOSNIA AND HERZEGOVINA"/>
    <s v="BA00"/>
    <x v="4"/>
    <x v="4"/>
    <n v="50"/>
    <s v="BOSNIA AND HERZEGOVINA-Battery"/>
    <s v="Non-EU"/>
    <n v="0.05"/>
  </r>
  <r>
    <s v="BA"/>
    <s v="BOSNIA AND HERZEGOVINA"/>
    <s v="BA00"/>
    <x v="4"/>
    <x v="5"/>
    <n v="50"/>
    <s v="BOSNIA AND HERZEGOVINA-Battery"/>
    <s v="Non-EU"/>
    <n v="0.05"/>
  </r>
  <r>
    <s v="BA"/>
    <s v="BOSNIA AND HERZEGOVINA"/>
    <s v="BA00"/>
    <x v="4"/>
    <x v="6"/>
    <n v="50"/>
    <s v="BOSNIA AND HERZEGOVINA-Battery"/>
    <s v="Non-EU"/>
    <n v="0.05"/>
  </r>
  <r>
    <s v="BA"/>
    <s v="BOSNIA AND HERZEGOVINA"/>
    <s v="BA00"/>
    <x v="4"/>
    <x v="7"/>
    <n v="50"/>
    <s v="BOSNIA AND HERZEGOVINA-Battery"/>
    <s v="Non-EU"/>
    <n v="0.05"/>
  </r>
  <r>
    <s v="BA"/>
    <s v="BOSNIA AND HERZEGOVINA"/>
    <s v="BA00"/>
    <x v="12"/>
    <x v="8"/>
    <n v="1798"/>
    <s v="BOSNIA AND HERZEGOVINA-Lignite"/>
    <s v="Non-EU"/>
    <n v="1.798"/>
  </r>
  <r>
    <s v="BA"/>
    <s v="BOSNIA AND HERZEGOVINA"/>
    <s v="BA00"/>
    <x v="12"/>
    <x v="9"/>
    <n v="1798"/>
    <s v="BOSNIA AND HERZEGOVINA-Lignite"/>
    <s v="Non-EU"/>
    <n v="1.798"/>
  </r>
  <r>
    <s v="BA"/>
    <s v="BOSNIA AND HERZEGOVINA"/>
    <s v="BA00"/>
    <x v="12"/>
    <x v="10"/>
    <n v="2208"/>
    <s v="BOSNIA AND HERZEGOVINA-Lignite"/>
    <s v="Non-EU"/>
    <n v="2.2080000000000002"/>
  </r>
  <r>
    <s v="BA"/>
    <s v="BOSNIA AND HERZEGOVINA"/>
    <s v="BA00"/>
    <x v="12"/>
    <x v="0"/>
    <n v="2028"/>
    <s v="BOSNIA AND HERZEGOVINA-Lignite"/>
    <s v="Non-EU"/>
    <n v="2.028"/>
  </r>
  <r>
    <s v="BA"/>
    <s v="BOSNIA AND HERZEGOVINA"/>
    <s v="BA00"/>
    <x v="12"/>
    <x v="1"/>
    <n v="1748"/>
    <s v="BOSNIA AND HERZEGOVINA-Lignite"/>
    <s v="Non-EU"/>
    <n v="1.748"/>
  </r>
  <r>
    <s v="BA"/>
    <s v="BOSNIA AND HERZEGOVINA"/>
    <s v="BA00"/>
    <x v="12"/>
    <x v="2"/>
    <n v="1748"/>
    <s v="BOSNIA AND HERZEGOVINA-Lignite"/>
    <s v="Non-EU"/>
    <n v="1.748"/>
  </r>
  <r>
    <s v="BA"/>
    <s v="BOSNIA AND HERZEGOVINA"/>
    <s v="BA00"/>
    <x v="12"/>
    <x v="3"/>
    <n v="1748"/>
    <s v="BOSNIA AND HERZEGOVINA-Lignite"/>
    <s v="Non-EU"/>
    <n v="1.748"/>
  </r>
  <r>
    <s v="BA"/>
    <s v="BOSNIA AND HERZEGOVINA"/>
    <s v="BA00"/>
    <x v="12"/>
    <x v="4"/>
    <n v="1748"/>
    <s v="BOSNIA AND HERZEGOVINA-Lignite"/>
    <s v="Non-EU"/>
    <n v="1.748"/>
  </r>
  <r>
    <s v="BA"/>
    <s v="BOSNIA AND HERZEGOVINA"/>
    <s v="BA00"/>
    <x v="12"/>
    <x v="5"/>
    <n v="1748"/>
    <s v="BOSNIA AND HERZEGOVINA-Lignite"/>
    <s v="Non-EU"/>
    <n v="1.748"/>
  </r>
  <r>
    <s v="BA"/>
    <s v="BOSNIA AND HERZEGOVINA"/>
    <s v="BA00"/>
    <x v="12"/>
    <x v="6"/>
    <n v="1748"/>
    <s v="BOSNIA AND HERZEGOVINA-Lignite"/>
    <s v="Non-EU"/>
    <n v="1.748"/>
  </r>
  <r>
    <s v="BA"/>
    <s v="BOSNIA AND HERZEGOVINA"/>
    <s v="BA00"/>
    <x v="12"/>
    <x v="7"/>
    <n v="1748"/>
    <s v="BOSNIA AND HERZEGOVINA-Lignite"/>
    <s v="Non-EU"/>
    <n v="1.748"/>
  </r>
  <r>
    <s v="BA"/>
    <s v="BOSNIA AND HERZEGOVINA"/>
    <s v="BA00"/>
    <x v="2"/>
    <x v="8"/>
    <n v="509"/>
    <s v="BOSNIA AND HERZEGOVINA-Solar (PV)"/>
    <s v="Non-EU"/>
    <n v="0.50900000000000001"/>
  </r>
  <r>
    <s v="BA"/>
    <s v="BOSNIA AND HERZEGOVINA"/>
    <s v="BA00"/>
    <x v="2"/>
    <x v="9"/>
    <n v="704"/>
    <s v="BOSNIA AND HERZEGOVINA-Solar (PV)"/>
    <s v="Non-EU"/>
    <n v="0.70399999999999996"/>
  </r>
  <r>
    <s v="BA"/>
    <s v="BOSNIA AND HERZEGOVINA"/>
    <s v="BA00"/>
    <x v="2"/>
    <x v="10"/>
    <n v="704"/>
    <s v="BOSNIA AND HERZEGOVINA-Solar (PV)"/>
    <s v="Non-EU"/>
    <n v="0.70399999999999996"/>
  </r>
  <r>
    <s v="BA"/>
    <s v="BOSNIA AND HERZEGOVINA"/>
    <s v="BA00"/>
    <x v="2"/>
    <x v="0"/>
    <n v="704"/>
    <s v="BOSNIA AND HERZEGOVINA-Solar (PV)"/>
    <s v="Non-EU"/>
    <n v="0.70399999999999996"/>
  </r>
  <r>
    <s v="BA"/>
    <s v="BOSNIA AND HERZEGOVINA"/>
    <s v="BA00"/>
    <x v="2"/>
    <x v="1"/>
    <n v="704"/>
    <s v="BOSNIA AND HERZEGOVINA-Solar (PV)"/>
    <s v="Non-EU"/>
    <n v="0.70399999999999996"/>
  </r>
  <r>
    <s v="BA"/>
    <s v="BOSNIA AND HERZEGOVINA"/>
    <s v="BA00"/>
    <x v="2"/>
    <x v="2"/>
    <n v="1204"/>
    <s v="BOSNIA AND HERZEGOVINA-Solar (PV)"/>
    <s v="Non-EU"/>
    <n v="1.204"/>
  </r>
  <r>
    <s v="BA"/>
    <s v="BOSNIA AND HERZEGOVINA"/>
    <s v="BA00"/>
    <x v="2"/>
    <x v="3"/>
    <n v="1204"/>
    <s v="BOSNIA AND HERZEGOVINA-Solar (PV)"/>
    <s v="Non-EU"/>
    <n v="1.204"/>
  </r>
  <r>
    <s v="BA"/>
    <s v="BOSNIA AND HERZEGOVINA"/>
    <s v="BA00"/>
    <x v="2"/>
    <x v="4"/>
    <n v="1204"/>
    <s v="BOSNIA AND HERZEGOVINA-Solar (PV)"/>
    <s v="Non-EU"/>
    <n v="1.204"/>
  </r>
  <r>
    <s v="BA"/>
    <s v="BOSNIA AND HERZEGOVINA"/>
    <s v="BA00"/>
    <x v="2"/>
    <x v="5"/>
    <n v="1204"/>
    <s v="BOSNIA AND HERZEGOVINA-Solar (PV)"/>
    <s v="Non-EU"/>
    <n v="1.204"/>
  </r>
  <r>
    <s v="BA"/>
    <s v="BOSNIA AND HERZEGOVINA"/>
    <s v="BA00"/>
    <x v="2"/>
    <x v="6"/>
    <n v="1204"/>
    <s v="BOSNIA AND HERZEGOVINA-Solar (PV)"/>
    <s v="Non-EU"/>
    <n v="1.204"/>
  </r>
  <r>
    <s v="BA"/>
    <s v="BOSNIA AND HERZEGOVINA"/>
    <s v="BA00"/>
    <x v="2"/>
    <x v="7"/>
    <n v="1704"/>
    <s v="BOSNIA AND HERZEGOVINA-Solar (PV)"/>
    <s v="Non-EU"/>
    <n v="1.704"/>
  </r>
  <r>
    <s v="BA"/>
    <s v="BOSNIA AND HERZEGOVINA"/>
    <s v="BA00"/>
    <x v="3"/>
    <x v="8"/>
    <n v="644"/>
    <s v="BOSNIA AND HERZEGOVINA-Wind onshore"/>
    <s v="Non-EU"/>
    <n v="0.64400000000000002"/>
  </r>
  <r>
    <s v="BA"/>
    <s v="BOSNIA AND HERZEGOVINA"/>
    <s v="BA00"/>
    <x v="3"/>
    <x v="9"/>
    <n v="1028"/>
    <s v="BOSNIA AND HERZEGOVINA-Wind onshore"/>
    <s v="Non-EU"/>
    <n v="1.028"/>
  </r>
  <r>
    <s v="BA"/>
    <s v="BOSNIA AND HERZEGOVINA"/>
    <s v="BA00"/>
    <x v="3"/>
    <x v="10"/>
    <n v="1028"/>
    <s v="BOSNIA AND HERZEGOVINA-Wind onshore"/>
    <s v="Non-EU"/>
    <n v="1.028"/>
  </r>
  <r>
    <s v="BA"/>
    <s v="BOSNIA AND HERZEGOVINA"/>
    <s v="BA00"/>
    <x v="3"/>
    <x v="0"/>
    <n v="1028"/>
    <s v="BOSNIA AND HERZEGOVINA-Wind onshore"/>
    <s v="Non-EU"/>
    <n v="1.028"/>
  </r>
  <r>
    <s v="BA"/>
    <s v="BOSNIA AND HERZEGOVINA"/>
    <s v="BA00"/>
    <x v="3"/>
    <x v="1"/>
    <n v="1028"/>
    <s v="BOSNIA AND HERZEGOVINA-Wind onshore"/>
    <s v="Non-EU"/>
    <n v="1.028"/>
  </r>
  <r>
    <s v="BA"/>
    <s v="BOSNIA AND HERZEGOVINA"/>
    <s v="BA00"/>
    <x v="3"/>
    <x v="2"/>
    <n v="1028"/>
    <s v="BOSNIA AND HERZEGOVINA-Wind onshore"/>
    <s v="Non-EU"/>
    <n v="1.028"/>
  </r>
  <r>
    <s v="BA"/>
    <s v="BOSNIA AND HERZEGOVINA"/>
    <s v="BA00"/>
    <x v="3"/>
    <x v="3"/>
    <n v="1028"/>
    <s v="BOSNIA AND HERZEGOVINA-Wind onshore"/>
    <s v="Non-EU"/>
    <n v="1.028"/>
  </r>
  <r>
    <s v="BA"/>
    <s v="BOSNIA AND HERZEGOVINA"/>
    <s v="BA00"/>
    <x v="3"/>
    <x v="4"/>
    <n v="1028"/>
    <s v="BOSNIA AND HERZEGOVINA-Wind onshore"/>
    <s v="Non-EU"/>
    <n v="1.028"/>
  </r>
  <r>
    <s v="BA"/>
    <s v="BOSNIA AND HERZEGOVINA"/>
    <s v="BA00"/>
    <x v="3"/>
    <x v="5"/>
    <n v="1028"/>
    <s v="BOSNIA AND HERZEGOVINA-Wind onshore"/>
    <s v="Non-EU"/>
    <n v="1.028"/>
  </r>
  <r>
    <s v="BA"/>
    <s v="BOSNIA AND HERZEGOVINA"/>
    <s v="BA00"/>
    <x v="3"/>
    <x v="6"/>
    <n v="1028"/>
    <s v="BOSNIA AND HERZEGOVINA-Wind onshore"/>
    <s v="Non-EU"/>
    <n v="1.028"/>
  </r>
  <r>
    <s v="BA"/>
    <s v="BOSNIA AND HERZEGOVINA"/>
    <s v="BA00"/>
    <x v="3"/>
    <x v="7"/>
    <n v="1028"/>
    <s v="BOSNIA AND HERZEGOVINA-Wind onshore"/>
    <s v="Non-EU"/>
    <n v="1.028"/>
  </r>
  <r>
    <s v="BG"/>
    <s v="BULGARIA"/>
    <s v="BG00"/>
    <x v="4"/>
    <x v="9"/>
    <n v="960"/>
    <s v="BULGARIA-Battery"/>
    <s v="EU"/>
    <n v="0.96"/>
  </r>
  <r>
    <s v="BG"/>
    <s v="BULGARIA"/>
    <s v="BG00"/>
    <x v="4"/>
    <x v="10"/>
    <n v="960"/>
    <s v="BULGARIA-Battery"/>
    <s v="EU"/>
    <n v="0.96"/>
  </r>
  <r>
    <s v="BG"/>
    <s v="BULGARIA"/>
    <s v="BG00"/>
    <x v="4"/>
    <x v="0"/>
    <n v="1280"/>
    <s v="BULGARIA-Battery"/>
    <s v="EU"/>
    <n v="1.28"/>
  </r>
  <r>
    <s v="BG"/>
    <s v="BULGARIA"/>
    <s v="BG00"/>
    <x v="4"/>
    <x v="1"/>
    <n v="1600"/>
    <s v="BULGARIA-Battery"/>
    <s v="EU"/>
    <n v="1.6"/>
  </r>
  <r>
    <s v="BG"/>
    <s v="BULGARIA"/>
    <s v="BG00"/>
    <x v="4"/>
    <x v="2"/>
    <n v="1600"/>
    <s v="BULGARIA-Battery"/>
    <s v="EU"/>
    <n v="1.6"/>
  </r>
  <r>
    <s v="BG"/>
    <s v="BULGARIA"/>
    <s v="BG00"/>
    <x v="4"/>
    <x v="3"/>
    <n v="1619"/>
    <s v="BULGARIA-Battery"/>
    <s v="EU"/>
    <n v="1.619"/>
  </r>
  <r>
    <s v="BG"/>
    <s v="BULGARIA"/>
    <s v="BG00"/>
    <x v="4"/>
    <x v="4"/>
    <n v="1638"/>
    <s v="BULGARIA-Battery"/>
    <s v="EU"/>
    <n v="1.6379999999999999"/>
  </r>
  <r>
    <s v="BG"/>
    <s v="BULGARIA"/>
    <s v="BG00"/>
    <x v="4"/>
    <x v="5"/>
    <n v="1658"/>
    <s v="BULGARIA-Battery"/>
    <s v="EU"/>
    <n v="1.6579999999999999"/>
  </r>
  <r>
    <s v="BG"/>
    <s v="BULGARIA"/>
    <s v="BG00"/>
    <x v="4"/>
    <x v="6"/>
    <n v="1677"/>
    <s v="BULGARIA-Battery"/>
    <s v="EU"/>
    <n v="1.677"/>
  </r>
  <r>
    <s v="BG"/>
    <s v="BULGARIA"/>
    <s v="BG00"/>
    <x v="4"/>
    <x v="7"/>
    <n v="1696"/>
    <s v="BULGARIA-Battery"/>
    <s v="EU"/>
    <n v="1.696"/>
  </r>
  <r>
    <s v="BG"/>
    <s v="BULGARIA"/>
    <s v="BG00"/>
    <x v="0"/>
    <x v="8"/>
    <n v="1259"/>
    <s v="BULGARIA-Gas"/>
    <s v="EU"/>
    <n v="1.2589999999999999"/>
  </r>
  <r>
    <s v="BG"/>
    <s v="BULGARIA"/>
    <s v="BG00"/>
    <x v="0"/>
    <x v="9"/>
    <n v="1259"/>
    <s v="BULGARIA-Gas"/>
    <s v="EU"/>
    <n v="1.2589999999999999"/>
  </r>
  <r>
    <s v="BG"/>
    <s v="BULGARIA"/>
    <s v="BG00"/>
    <x v="0"/>
    <x v="10"/>
    <n v="1259"/>
    <s v="BULGARIA-Gas"/>
    <s v="EU"/>
    <n v="1.2589999999999999"/>
  </r>
  <r>
    <s v="BG"/>
    <s v="BULGARIA"/>
    <s v="BG00"/>
    <x v="0"/>
    <x v="0"/>
    <n v="1259"/>
    <s v="BULGARIA-Gas"/>
    <s v="EU"/>
    <n v="1.2589999999999999"/>
  </r>
  <r>
    <s v="BG"/>
    <s v="BULGARIA"/>
    <s v="BG00"/>
    <x v="0"/>
    <x v="1"/>
    <n v="1259"/>
    <s v="BULGARIA-Gas"/>
    <s v="EU"/>
    <n v="1.2589999999999999"/>
  </r>
  <r>
    <s v="BG"/>
    <s v="BULGARIA"/>
    <s v="BG00"/>
    <x v="0"/>
    <x v="2"/>
    <n v="1259"/>
    <s v="BULGARIA-Gas"/>
    <s v="EU"/>
    <n v="1.2589999999999999"/>
  </r>
  <r>
    <s v="BG"/>
    <s v="BULGARIA"/>
    <s v="BG00"/>
    <x v="0"/>
    <x v="3"/>
    <n v="1259"/>
    <s v="BULGARIA-Gas"/>
    <s v="EU"/>
    <n v="1.2589999999999999"/>
  </r>
  <r>
    <s v="BG"/>
    <s v="BULGARIA"/>
    <s v="BG00"/>
    <x v="0"/>
    <x v="4"/>
    <n v="1259"/>
    <s v="BULGARIA-Gas"/>
    <s v="EU"/>
    <n v="1.2589999999999999"/>
  </r>
  <r>
    <s v="BG"/>
    <s v="BULGARIA"/>
    <s v="BG00"/>
    <x v="0"/>
    <x v="5"/>
    <n v="1259"/>
    <s v="BULGARIA-Gas"/>
    <s v="EU"/>
    <n v="1.2589999999999999"/>
  </r>
  <r>
    <s v="BG"/>
    <s v="BULGARIA"/>
    <s v="BG00"/>
    <x v="0"/>
    <x v="6"/>
    <n v="1259"/>
    <s v="BULGARIA-Gas"/>
    <s v="EU"/>
    <n v="1.2589999999999999"/>
  </r>
  <r>
    <s v="BG"/>
    <s v="BULGARIA"/>
    <s v="BG00"/>
    <x v="0"/>
    <x v="7"/>
    <n v="1259"/>
    <s v="BULGARIA-Gas"/>
    <s v="EU"/>
    <n v="1.2589999999999999"/>
  </r>
  <r>
    <s v="BG"/>
    <s v="BULGARIA"/>
    <s v="BG00"/>
    <x v="9"/>
    <x v="8"/>
    <n v="90"/>
    <s v="BULGARIA-Hard coal"/>
    <s v="EU"/>
    <n v="0.09"/>
  </r>
  <r>
    <s v="BG"/>
    <s v="BULGARIA"/>
    <s v="BG00"/>
    <x v="9"/>
    <x v="9"/>
    <n v="90"/>
    <s v="BULGARIA-Hard coal"/>
    <s v="EU"/>
    <n v="0.09"/>
  </r>
  <r>
    <s v="BG"/>
    <s v="BULGARIA"/>
    <s v="BG00"/>
    <x v="9"/>
    <x v="10"/>
    <n v="90"/>
    <s v="BULGARIA-Hard coal"/>
    <s v="EU"/>
    <n v="0.09"/>
  </r>
  <r>
    <s v="BG"/>
    <s v="BULGARIA"/>
    <s v="BG00"/>
    <x v="9"/>
    <x v="0"/>
    <n v="90"/>
    <s v="BULGARIA-Hard coal"/>
    <s v="EU"/>
    <n v="0.09"/>
  </r>
  <r>
    <s v="BG"/>
    <s v="BULGARIA"/>
    <s v="BG00"/>
    <x v="9"/>
    <x v="1"/>
    <n v="90"/>
    <s v="BULGARIA-Hard coal"/>
    <s v="EU"/>
    <n v="0.09"/>
  </r>
  <r>
    <s v="BG"/>
    <s v="BULGARIA"/>
    <s v="BG00"/>
    <x v="9"/>
    <x v="2"/>
    <n v="90"/>
    <s v="BULGARIA-Hard coal"/>
    <s v="EU"/>
    <n v="0.09"/>
  </r>
  <r>
    <s v="BG"/>
    <s v="BULGARIA"/>
    <s v="BG00"/>
    <x v="9"/>
    <x v="3"/>
    <n v="90"/>
    <s v="BULGARIA-Hard coal"/>
    <s v="EU"/>
    <n v="0.09"/>
  </r>
  <r>
    <s v="BG"/>
    <s v="BULGARIA"/>
    <s v="BG00"/>
    <x v="9"/>
    <x v="4"/>
    <n v="90"/>
    <s v="BULGARIA-Hard coal"/>
    <s v="EU"/>
    <n v="0.09"/>
  </r>
  <r>
    <s v="BG"/>
    <s v="BULGARIA"/>
    <s v="BG00"/>
    <x v="9"/>
    <x v="5"/>
    <n v="90"/>
    <s v="BULGARIA-Hard coal"/>
    <s v="EU"/>
    <n v="0.09"/>
  </r>
  <r>
    <s v="BG"/>
    <s v="BULGARIA"/>
    <s v="BG00"/>
    <x v="9"/>
    <x v="6"/>
    <n v="90"/>
    <s v="BULGARIA-Hard coal"/>
    <s v="EU"/>
    <n v="0.09"/>
  </r>
  <r>
    <s v="BG"/>
    <s v="BULGARIA"/>
    <s v="BG00"/>
    <x v="9"/>
    <x v="7"/>
    <n v="90"/>
    <s v="BULGARIA-Hard coal"/>
    <s v="EU"/>
    <n v="0.09"/>
  </r>
  <r>
    <s v="BG"/>
    <s v="BULGARIA"/>
    <s v="BG00"/>
    <x v="12"/>
    <x v="8"/>
    <n v="3550"/>
    <s v="BULGARIA-Lignite"/>
    <s v="EU"/>
    <n v="3.55"/>
  </r>
  <r>
    <s v="BG"/>
    <s v="BULGARIA"/>
    <s v="BG00"/>
    <x v="12"/>
    <x v="9"/>
    <n v="3250"/>
    <s v="BULGARIA-Lignite"/>
    <s v="EU"/>
    <n v="3.25"/>
  </r>
  <r>
    <s v="BG"/>
    <s v="BULGARIA"/>
    <s v="BG00"/>
    <x v="12"/>
    <x v="10"/>
    <n v="3048"/>
    <s v="BULGARIA-Lignite"/>
    <s v="EU"/>
    <n v="3.048"/>
  </r>
  <r>
    <s v="BG"/>
    <s v="BULGARIA"/>
    <s v="BG00"/>
    <x v="12"/>
    <x v="0"/>
    <n v="2691"/>
    <s v="BULGARIA-Lignite"/>
    <s v="EU"/>
    <n v="2.6909999999999998"/>
  </r>
  <r>
    <s v="BG"/>
    <s v="BULGARIA"/>
    <s v="BG00"/>
    <x v="12"/>
    <x v="1"/>
    <n v="2491"/>
    <s v="BULGARIA-Lignite"/>
    <s v="EU"/>
    <n v="2.4910000000000001"/>
  </r>
  <r>
    <s v="BG"/>
    <s v="BULGARIA"/>
    <s v="BG00"/>
    <x v="12"/>
    <x v="2"/>
    <n v="2199"/>
    <s v="BULGARIA-Lignite"/>
    <s v="EU"/>
    <n v="2.1989999999999998"/>
  </r>
  <r>
    <s v="BG"/>
    <s v="BULGARIA"/>
    <s v="BG00"/>
    <x v="12"/>
    <x v="3"/>
    <n v="2199"/>
    <s v="BULGARIA-Lignite"/>
    <s v="EU"/>
    <n v="2.1989999999999998"/>
  </r>
  <r>
    <s v="BG"/>
    <s v="BULGARIA"/>
    <s v="BG00"/>
    <x v="12"/>
    <x v="4"/>
    <n v="2199"/>
    <s v="BULGARIA-Lignite"/>
    <s v="EU"/>
    <n v="2.1989999999999998"/>
  </r>
  <r>
    <s v="BG"/>
    <s v="BULGARIA"/>
    <s v="BG00"/>
    <x v="12"/>
    <x v="5"/>
    <n v="2199"/>
    <s v="BULGARIA-Lignite"/>
    <s v="EU"/>
    <n v="2.1989999999999998"/>
  </r>
  <r>
    <s v="BG"/>
    <s v="BULGARIA"/>
    <s v="BG00"/>
    <x v="12"/>
    <x v="6"/>
    <n v="2199"/>
    <s v="BULGARIA-Lignite"/>
    <s v="EU"/>
    <n v="2.1989999999999998"/>
  </r>
  <r>
    <s v="BG"/>
    <s v="BULGARIA"/>
    <s v="BG00"/>
    <x v="12"/>
    <x v="7"/>
    <n v="2199"/>
    <s v="BULGARIA-Lignite"/>
    <s v="EU"/>
    <n v="2.1989999999999998"/>
  </r>
  <r>
    <s v="BG"/>
    <s v="BULGARIA"/>
    <s v="BG00"/>
    <x v="10"/>
    <x v="8"/>
    <n v="2000"/>
    <s v="BULGARIA-Nuclear"/>
    <s v="EU"/>
    <n v="2"/>
  </r>
  <r>
    <s v="BG"/>
    <s v="BULGARIA"/>
    <s v="BG00"/>
    <x v="10"/>
    <x v="9"/>
    <n v="2000"/>
    <s v="BULGARIA-Nuclear"/>
    <s v="EU"/>
    <n v="2"/>
  </r>
  <r>
    <s v="BG"/>
    <s v="BULGARIA"/>
    <s v="BG00"/>
    <x v="10"/>
    <x v="10"/>
    <n v="2000"/>
    <s v="BULGARIA-Nuclear"/>
    <s v="EU"/>
    <n v="2"/>
  </r>
  <r>
    <s v="BG"/>
    <s v="BULGARIA"/>
    <s v="BG00"/>
    <x v="10"/>
    <x v="0"/>
    <n v="2000"/>
    <s v="BULGARIA-Nuclear"/>
    <s v="EU"/>
    <n v="2"/>
  </r>
  <r>
    <s v="BG"/>
    <s v="BULGARIA"/>
    <s v="BG00"/>
    <x v="10"/>
    <x v="1"/>
    <n v="2000"/>
    <s v="BULGARIA-Nuclear"/>
    <s v="EU"/>
    <n v="2"/>
  </r>
  <r>
    <s v="BG"/>
    <s v="BULGARIA"/>
    <s v="BG00"/>
    <x v="10"/>
    <x v="2"/>
    <n v="2000"/>
    <s v="BULGARIA-Nuclear"/>
    <s v="EU"/>
    <n v="2"/>
  </r>
  <r>
    <s v="BG"/>
    <s v="BULGARIA"/>
    <s v="BG00"/>
    <x v="10"/>
    <x v="3"/>
    <n v="2000"/>
    <s v="BULGARIA-Nuclear"/>
    <s v="EU"/>
    <n v="2"/>
  </r>
  <r>
    <s v="BG"/>
    <s v="BULGARIA"/>
    <s v="BG00"/>
    <x v="10"/>
    <x v="4"/>
    <n v="2000"/>
    <s v="BULGARIA-Nuclear"/>
    <s v="EU"/>
    <n v="2"/>
  </r>
  <r>
    <s v="BG"/>
    <s v="BULGARIA"/>
    <s v="BG00"/>
    <x v="10"/>
    <x v="5"/>
    <n v="2000"/>
    <s v="BULGARIA-Nuclear"/>
    <s v="EU"/>
    <n v="2"/>
  </r>
  <r>
    <s v="BG"/>
    <s v="BULGARIA"/>
    <s v="BG00"/>
    <x v="10"/>
    <x v="6"/>
    <n v="2000"/>
    <s v="BULGARIA-Nuclear"/>
    <s v="EU"/>
    <n v="2"/>
  </r>
  <r>
    <s v="BG"/>
    <s v="BULGARIA"/>
    <s v="BG00"/>
    <x v="10"/>
    <x v="7"/>
    <n v="4000"/>
    <s v="BULGARIA-Nuclear"/>
    <s v="EU"/>
    <n v="4"/>
  </r>
  <r>
    <s v="BG"/>
    <s v="BULGARIA"/>
    <s v="BG00"/>
    <x v="7"/>
    <x v="8"/>
    <n v="253"/>
    <s v="BULGARIA-Others (RES)"/>
    <s v="EU"/>
    <n v="0.253"/>
  </r>
  <r>
    <s v="BG"/>
    <s v="BULGARIA"/>
    <s v="BG00"/>
    <x v="7"/>
    <x v="9"/>
    <n v="263"/>
    <s v="BULGARIA-Others (RES)"/>
    <s v="EU"/>
    <n v="0.26300000000000001"/>
  </r>
  <r>
    <s v="BG"/>
    <s v="BULGARIA"/>
    <s v="BG00"/>
    <x v="7"/>
    <x v="10"/>
    <n v="273"/>
    <s v="BULGARIA-Others (RES)"/>
    <s v="EU"/>
    <n v="0.27300000000000002"/>
  </r>
  <r>
    <s v="BG"/>
    <s v="BULGARIA"/>
    <s v="BG00"/>
    <x v="7"/>
    <x v="0"/>
    <n v="282"/>
    <s v="BULGARIA-Others (RES)"/>
    <s v="EU"/>
    <n v="0.28199999999999997"/>
  </r>
  <r>
    <s v="BG"/>
    <s v="BULGARIA"/>
    <s v="BG00"/>
    <x v="7"/>
    <x v="1"/>
    <n v="292"/>
    <s v="BULGARIA-Others (RES)"/>
    <s v="EU"/>
    <n v="0.29199999999999998"/>
  </r>
  <r>
    <s v="BG"/>
    <s v="BULGARIA"/>
    <s v="BG00"/>
    <x v="7"/>
    <x v="2"/>
    <n v="302"/>
    <s v="BULGARIA-Others (RES)"/>
    <s v="EU"/>
    <n v="0.30199999999999999"/>
  </r>
  <r>
    <s v="BG"/>
    <s v="BULGARIA"/>
    <s v="BG00"/>
    <x v="7"/>
    <x v="3"/>
    <n v="302"/>
    <s v="BULGARIA-Others (RES)"/>
    <s v="EU"/>
    <n v="0.30199999999999999"/>
  </r>
  <r>
    <s v="BG"/>
    <s v="BULGARIA"/>
    <s v="BG00"/>
    <x v="7"/>
    <x v="4"/>
    <n v="302"/>
    <s v="BULGARIA-Others (RES)"/>
    <s v="EU"/>
    <n v="0.30199999999999999"/>
  </r>
  <r>
    <s v="BG"/>
    <s v="BULGARIA"/>
    <s v="BG00"/>
    <x v="7"/>
    <x v="5"/>
    <n v="302"/>
    <s v="BULGARIA-Others (RES)"/>
    <s v="EU"/>
    <n v="0.30199999999999999"/>
  </r>
  <r>
    <s v="BG"/>
    <s v="BULGARIA"/>
    <s v="BG00"/>
    <x v="7"/>
    <x v="6"/>
    <n v="302"/>
    <s v="BULGARIA-Others (RES)"/>
    <s v="EU"/>
    <n v="0.30199999999999999"/>
  </r>
  <r>
    <s v="BG"/>
    <s v="BULGARIA"/>
    <s v="BG00"/>
    <x v="7"/>
    <x v="7"/>
    <n v="306"/>
    <s v="BULGARIA-Others (RES)"/>
    <s v="EU"/>
    <n v="0.30599999999999999"/>
  </r>
  <r>
    <s v="BG"/>
    <s v="BULGARIA"/>
    <s v="BG00"/>
    <x v="8"/>
    <x v="8"/>
    <n v="184"/>
    <s v="BULGARIA-Others (non-RES)"/>
    <s v="EU"/>
    <n v="0.184"/>
  </r>
  <r>
    <s v="BG"/>
    <s v="BULGARIA"/>
    <s v="BG00"/>
    <x v="8"/>
    <x v="9"/>
    <n v="184"/>
    <s v="BULGARIA-Others (non-RES)"/>
    <s v="EU"/>
    <n v="0.184"/>
  </r>
  <r>
    <s v="BG"/>
    <s v="BULGARIA"/>
    <s v="BG00"/>
    <x v="8"/>
    <x v="10"/>
    <n v="184"/>
    <s v="BULGARIA-Others (non-RES)"/>
    <s v="EU"/>
    <n v="0.184"/>
  </r>
  <r>
    <s v="BG"/>
    <s v="BULGARIA"/>
    <s v="BG00"/>
    <x v="8"/>
    <x v="0"/>
    <n v="184"/>
    <s v="BULGARIA-Others (non-RES)"/>
    <s v="EU"/>
    <n v="0.184"/>
  </r>
  <r>
    <s v="BG"/>
    <s v="BULGARIA"/>
    <s v="BG00"/>
    <x v="8"/>
    <x v="1"/>
    <n v="184"/>
    <s v="BULGARIA-Others (non-RES)"/>
    <s v="EU"/>
    <n v="0.184"/>
  </r>
  <r>
    <s v="BG"/>
    <s v="BULGARIA"/>
    <s v="BG00"/>
    <x v="8"/>
    <x v="2"/>
    <n v="184"/>
    <s v="BULGARIA-Others (non-RES)"/>
    <s v="EU"/>
    <n v="0.184"/>
  </r>
  <r>
    <s v="BG"/>
    <s v="BULGARIA"/>
    <s v="BG00"/>
    <x v="8"/>
    <x v="3"/>
    <n v="184"/>
    <s v="BULGARIA-Others (non-RES)"/>
    <s v="EU"/>
    <n v="0.184"/>
  </r>
  <r>
    <s v="BG"/>
    <s v="BULGARIA"/>
    <s v="BG00"/>
    <x v="8"/>
    <x v="4"/>
    <n v="184"/>
    <s v="BULGARIA-Others (non-RES)"/>
    <s v="EU"/>
    <n v="0.184"/>
  </r>
  <r>
    <s v="BG"/>
    <s v="BULGARIA"/>
    <s v="BG00"/>
    <x v="8"/>
    <x v="5"/>
    <n v="184"/>
    <s v="BULGARIA-Others (non-RES)"/>
    <s v="EU"/>
    <n v="0.184"/>
  </r>
  <r>
    <s v="BG"/>
    <s v="BULGARIA"/>
    <s v="BG00"/>
    <x v="8"/>
    <x v="6"/>
    <n v="184"/>
    <s v="BULGARIA-Others (non-RES)"/>
    <s v="EU"/>
    <n v="0.184"/>
  </r>
  <r>
    <s v="BG"/>
    <s v="BULGARIA"/>
    <s v="BG00"/>
    <x v="8"/>
    <x v="7"/>
    <n v="184"/>
    <s v="BULGARIA-Others (non-RES)"/>
    <s v="EU"/>
    <n v="0.184"/>
  </r>
  <r>
    <s v="BG"/>
    <s v="BULGARIA"/>
    <s v="BG00"/>
    <x v="2"/>
    <x v="8"/>
    <n v="3501"/>
    <s v="BULGARIA-Solar (PV)"/>
    <s v="EU"/>
    <n v="3.5009999999999999"/>
  </r>
  <r>
    <s v="BG"/>
    <s v="BULGARIA"/>
    <s v="BG00"/>
    <x v="2"/>
    <x v="9"/>
    <n v="4001"/>
    <s v="BULGARIA-Solar (PV)"/>
    <s v="EU"/>
    <n v="4.0010000000000003"/>
  </r>
  <r>
    <s v="BG"/>
    <s v="BULGARIA"/>
    <s v="BG00"/>
    <x v="2"/>
    <x v="10"/>
    <n v="4301"/>
    <s v="BULGARIA-Solar (PV)"/>
    <s v="EU"/>
    <n v="4.3010000000000002"/>
  </r>
  <r>
    <s v="BG"/>
    <s v="BULGARIA"/>
    <s v="BG00"/>
    <x v="2"/>
    <x v="0"/>
    <n v="4301"/>
    <s v="BULGARIA-Solar (PV)"/>
    <s v="EU"/>
    <n v="4.3010000000000002"/>
  </r>
  <r>
    <s v="BG"/>
    <s v="BULGARIA"/>
    <s v="BG00"/>
    <x v="2"/>
    <x v="1"/>
    <n v="4701"/>
    <s v="BULGARIA-Solar (PV)"/>
    <s v="EU"/>
    <n v="4.7009999999999996"/>
  </r>
  <r>
    <s v="BG"/>
    <s v="BULGARIA"/>
    <s v="BG00"/>
    <x v="2"/>
    <x v="2"/>
    <n v="5501"/>
    <s v="BULGARIA-Solar (PV)"/>
    <s v="EU"/>
    <n v="5.5010000000000003"/>
  </r>
  <r>
    <s v="BG"/>
    <s v="BULGARIA"/>
    <s v="BG00"/>
    <x v="2"/>
    <x v="3"/>
    <n v="6001"/>
    <s v="BULGARIA-Solar (PV)"/>
    <s v="EU"/>
    <n v="6.0010000000000003"/>
  </r>
  <r>
    <s v="BG"/>
    <s v="BULGARIA"/>
    <s v="BG00"/>
    <x v="2"/>
    <x v="4"/>
    <n v="6501"/>
    <s v="BULGARIA-Solar (PV)"/>
    <s v="EU"/>
    <n v="6.5010000000000003"/>
  </r>
  <r>
    <s v="BG"/>
    <s v="BULGARIA"/>
    <s v="BG00"/>
    <x v="2"/>
    <x v="5"/>
    <n v="7001"/>
    <s v="BULGARIA-Solar (PV)"/>
    <s v="EU"/>
    <n v="7.0010000000000003"/>
  </r>
  <r>
    <s v="BG"/>
    <s v="BULGARIA"/>
    <s v="BG00"/>
    <x v="2"/>
    <x v="6"/>
    <n v="7601"/>
    <s v="BULGARIA-Solar (PV)"/>
    <s v="EU"/>
    <n v="7.601"/>
  </r>
  <r>
    <s v="BG"/>
    <s v="BULGARIA"/>
    <s v="BG00"/>
    <x v="2"/>
    <x v="7"/>
    <n v="8101"/>
    <s v="BULGARIA-Solar (PV)"/>
    <s v="EU"/>
    <n v="8.1010000000000009"/>
  </r>
  <r>
    <s v="BG"/>
    <s v="BULGARIA"/>
    <s v="BG00"/>
    <x v="11"/>
    <x v="0"/>
    <n v="100"/>
    <s v="BULGARIA-Wind offshore"/>
    <s v="EU"/>
    <n v="0.1"/>
  </r>
  <r>
    <s v="BG"/>
    <s v="BULGARIA"/>
    <s v="BG00"/>
    <x v="11"/>
    <x v="1"/>
    <n v="300"/>
    <s v="BULGARIA-Wind offshore"/>
    <s v="EU"/>
    <n v="0.3"/>
  </r>
  <r>
    <s v="BG"/>
    <s v="BULGARIA"/>
    <s v="BG00"/>
    <x v="11"/>
    <x v="2"/>
    <n v="500"/>
    <s v="BULGARIA-Wind offshore"/>
    <s v="EU"/>
    <n v="0.5"/>
  </r>
  <r>
    <s v="BG"/>
    <s v="BULGARIA"/>
    <s v="BG00"/>
    <x v="11"/>
    <x v="3"/>
    <n v="666"/>
    <s v="BULGARIA-Wind offshore"/>
    <s v="EU"/>
    <n v="0.66600000000000004"/>
  </r>
  <r>
    <s v="BG"/>
    <s v="BULGARIA"/>
    <s v="BG00"/>
    <x v="11"/>
    <x v="4"/>
    <n v="832"/>
    <s v="BULGARIA-Wind offshore"/>
    <s v="EU"/>
    <n v="0.83199999999999996"/>
  </r>
  <r>
    <s v="BG"/>
    <s v="BULGARIA"/>
    <s v="BG00"/>
    <x v="11"/>
    <x v="5"/>
    <n v="999"/>
    <s v="BULGARIA-Wind offshore"/>
    <s v="EU"/>
    <n v="0.999"/>
  </r>
  <r>
    <s v="BG"/>
    <s v="BULGARIA"/>
    <s v="BG00"/>
    <x v="11"/>
    <x v="6"/>
    <n v="1249"/>
    <s v="BULGARIA-Wind offshore"/>
    <s v="EU"/>
    <n v="1.2490000000000001"/>
  </r>
  <r>
    <s v="BG"/>
    <s v="BULGARIA"/>
    <s v="BG00"/>
    <x v="11"/>
    <x v="7"/>
    <n v="1499"/>
    <s v="BULGARIA-Wind offshore"/>
    <s v="EU"/>
    <n v="1.4990000000000001"/>
  </r>
  <r>
    <s v="BG"/>
    <s v="BULGARIA"/>
    <s v="BG00"/>
    <x v="3"/>
    <x v="8"/>
    <n v="700"/>
    <s v="BULGARIA-Wind onshore"/>
    <s v="EU"/>
    <n v="0.7"/>
  </r>
  <r>
    <s v="BG"/>
    <s v="BULGARIA"/>
    <s v="BG00"/>
    <x v="3"/>
    <x v="9"/>
    <n v="767"/>
    <s v="BULGARIA-Wind onshore"/>
    <s v="EU"/>
    <n v="0.76700000000000002"/>
  </r>
  <r>
    <s v="BG"/>
    <s v="BULGARIA"/>
    <s v="BG00"/>
    <x v="3"/>
    <x v="10"/>
    <n v="834"/>
    <s v="BULGARIA-Wind onshore"/>
    <s v="EU"/>
    <n v="0.83399999999999996"/>
  </r>
  <r>
    <s v="BG"/>
    <s v="BULGARIA"/>
    <s v="BG00"/>
    <x v="3"/>
    <x v="0"/>
    <n v="901"/>
    <s v="BULGARIA-Wind onshore"/>
    <s v="EU"/>
    <n v="0.90100000000000002"/>
  </r>
  <r>
    <s v="BG"/>
    <s v="BULGARIA"/>
    <s v="BG00"/>
    <x v="3"/>
    <x v="1"/>
    <n v="1201"/>
    <s v="BULGARIA-Wind onshore"/>
    <s v="EU"/>
    <n v="1.2010000000000001"/>
  </r>
  <r>
    <s v="BG"/>
    <s v="BULGARIA"/>
    <s v="BG00"/>
    <x v="3"/>
    <x v="2"/>
    <n v="1501"/>
    <s v="BULGARIA-Wind onshore"/>
    <s v="EU"/>
    <n v="1.5009999999999999"/>
  </r>
  <r>
    <s v="BG"/>
    <s v="BULGARIA"/>
    <s v="BG00"/>
    <x v="3"/>
    <x v="3"/>
    <n v="1667"/>
    <s v="BULGARIA-Wind onshore"/>
    <s v="EU"/>
    <n v="1.667"/>
  </r>
  <r>
    <s v="BG"/>
    <s v="BULGARIA"/>
    <s v="BG00"/>
    <x v="3"/>
    <x v="4"/>
    <n v="1833"/>
    <s v="BULGARIA-Wind onshore"/>
    <s v="EU"/>
    <n v="1.833"/>
  </r>
  <r>
    <s v="BG"/>
    <s v="BULGARIA"/>
    <s v="BG00"/>
    <x v="3"/>
    <x v="5"/>
    <n v="2000"/>
    <s v="BULGARIA-Wind onshore"/>
    <s v="EU"/>
    <n v="2"/>
  </r>
  <r>
    <s v="BG"/>
    <s v="BULGARIA"/>
    <s v="BG00"/>
    <x v="3"/>
    <x v="6"/>
    <n v="2250"/>
    <s v="BULGARIA-Wind onshore"/>
    <s v="EU"/>
    <n v="2.25"/>
  </r>
  <r>
    <s v="BG"/>
    <s v="BULGARIA"/>
    <s v="BG00"/>
    <x v="3"/>
    <x v="7"/>
    <n v="2500"/>
    <s v="BULGARIA-Wind onshore"/>
    <s v="EU"/>
    <n v="2.5"/>
  </r>
  <r>
    <s v="HR"/>
    <s v="CROATIA"/>
    <s v="HR00"/>
    <x v="4"/>
    <x v="8"/>
    <n v="10"/>
    <s v="CROATIA-Battery"/>
    <s v="EU"/>
    <n v="0.01"/>
  </r>
  <r>
    <s v="HR"/>
    <s v="CROATIA"/>
    <s v="HR00"/>
    <x v="4"/>
    <x v="9"/>
    <n v="66"/>
    <s v="CROATIA-Battery"/>
    <s v="EU"/>
    <n v="6.6000000000000003E-2"/>
  </r>
  <r>
    <s v="HR"/>
    <s v="CROATIA"/>
    <s v="HR00"/>
    <x v="4"/>
    <x v="10"/>
    <n v="66"/>
    <s v="CROATIA-Battery"/>
    <s v="EU"/>
    <n v="6.6000000000000003E-2"/>
  </r>
  <r>
    <s v="HR"/>
    <s v="CROATIA"/>
    <s v="HR00"/>
    <x v="4"/>
    <x v="0"/>
    <n v="66"/>
    <s v="CROATIA-Battery"/>
    <s v="EU"/>
    <n v="6.6000000000000003E-2"/>
  </r>
  <r>
    <s v="HR"/>
    <s v="CROATIA"/>
    <s v="HR00"/>
    <x v="4"/>
    <x v="1"/>
    <n v="66"/>
    <s v="CROATIA-Battery"/>
    <s v="EU"/>
    <n v="6.6000000000000003E-2"/>
  </r>
  <r>
    <s v="HR"/>
    <s v="CROATIA"/>
    <s v="HR00"/>
    <x v="4"/>
    <x v="2"/>
    <n v="66"/>
    <s v="CROATIA-Battery"/>
    <s v="EU"/>
    <n v="6.6000000000000003E-2"/>
  </r>
  <r>
    <s v="HR"/>
    <s v="CROATIA"/>
    <s v="HR00"/>
    <x v="4"/>
    <x v="3"/>
    <n v="66"/>
    <s v="CROATIA-Battery"/>
    <s v="EU"/>
    <n v="6.6000000000000003E-2"/>
  </r>
  <r>
    <s v="HR"/>
    <s v="CROATIA"/>
    <s v="HR00"/>
    <x v="4"/>
    <x v="4"/>
    <n v="66"/>
    <s v="CROATIA-Battery"/>
    <s v="EU"/>
    <n v="6.6000000000000003E-2"/>
  </r>
  <r>
    <s v="HR"/>
    <s v="CROATIA"/>
    <s v="HR00"/>
    <x v="4"/>
    <x v="5"/>
    <n v="66"/>
    <s v="CROATIA-Battery"/>
    <s v="EU"/>
    <n v="6.6000000000000003E-2"/>
  </r>
  <r>
    <s v="HR"/>
    <s v="CROATIA"/>
    <s v="HR00"/>
    <x v="4"/>
    <x v="6"/>
    <n v="66"/>
    <s v="CROATIA-Battery"/>
    <s v="EU"/>
    <n v="6.6000000000000003E-2"/>
  </r>
  <r>
    <s v="HR"/>
    <s v="CROATIA"/>
    <s v="HR00"/>
    <x v="4"/>
    <x v="7"/>
    <n v="66"/>
    <s v="CROATIA-Battery"/>
    <s v="EU"/>
    <n v="6.6000000000000003E-2"/>
  </r>
  <r>
    <s v="HR"/>
    <s v="CROATIA"/>
    <s v="HR00"/>
    <x v="5"/>
    <x v="8"/>
    <n v="87"/>
    <s v="CROATIA-DSR"/>
    <s v="EU"/>
    <n v="8.6999999999999994E-2"/>
  </r>
  <r>
    <s v="HR"/>
    <s v="CROATIA"/>
    <s v="HR00"/>
    <x v="5"/>
    <x v="9"/>
    <n v="87"/>
    <s v="CROATIA-DSR"/>
    <s v="EU"/>
    <n v="8.6999999999999994E-2"/>
  </r>
  <r>
    <s v="HR"/>
    <s v="CROATIA"/>
    <s v="HR00"/>
    <x v="5"/>
    <x v="10"/>
    <n v="87"/>
    <s v="CROATIA-DSR"/>
    <s v="EU"/>
    <n v="8.6999999999999994E-2"/>
  </r>
  <r>
    <s v="HR"/>
    <s v="CROATIA"/>
    <s v="HR00"/>
    <x v="5"/>
    <x v="0"/>
    <n v="87"/>
    <s v="CROATIA-DSR"/>
    <s v="EU"/>
    <n v="8.6999999999999994E-2"/>
  </r>
  <r>
    <s v="HR"/>
    <s v="CROATIA"/>
    <s v="HR00"/>
    <x v="5"/>
    <x v="1"/>
    <n v="87"/>
    <s v="CROATIA-DSR"/>
    <s v="EU"/>
    <n v="8.6999999999999994E-2"/>
  </r>
  <r>
    <s v="HR"/>
    <s v="CROATIA"/>
    <s v="HR00"/>
    <x v="5"/>
    <x v="2"/>
    <n v="87"/>
    <s v="CROATIA-DSR"/>
    <s v="EU"/>
    <n v="8.6999999999999994E-2"/>
  </r>
  <r>
    <s v="HR"/>
    <s v="CROATIA"/>
    <s v="HR00"/>
    <x v="5"/>
    <x v="3"/>
    <n v="87"/>
    <s v="CROATIA-DSR"/>
    <s v="EU"/>
    <n v="8.6999999999999994E-2"/>
  </r>
  <r>
    <s v="HR"/>
    <s v="CROATIA"/>
    <s v="HR00"/>
    <x v="5"/>
    <x v="4"/>
    <n v="87"/>
    <s v="CROATIA-DSR"/>
    <s v="EU"/>
    <n v="8.6999999999999994E-2"/>
  </r>
  <r>
    <s v="HR"/>
    <s v="CROATIA"/>
    <s v="HR00"/>
    <x v="5"/>
    <x v="5"/>
    <n v="87"/>
    <s v="CROATIA-DSR"/>
    <s v="EU"/>
    <n v="8.6999999999999994E-2"/>
  </r>
  <r>
    <s v="HR"/>
    <s v="CROATIA"/>
    <s v="HR00"/>
    <x v="5"/>
    <x v="6"/>
    <n v="87"/>
    <s v="CROATIA-DSR"/>
    <s v="EU"/>
    <n v="8.6999999999999994E-2"/>
  </r>
  <r>
    <s v="HR"/>
    <s v="CROATIA"/>
    <s v="HR00"/>
    <x v="5"/>
    <x v="7"/>
    <n v="87"/>
    <s v="CROATIA-DSR"/>
    <s v="EU"/>
    <n v="8.6999999999999994E-2"/>
  </r>
  <r>
    <s v="HR"/>
    <s v="CROATIA"/>
    <s v="HR00"/>
    <x v="6"/>
    <x v="2"/>
    <n v="70"/>
    <s v="CROATIA-Electrolyser &amp; P2H"/>
    <s v="EU"/>
    <n v="7.0000000000000007E-2"/>
  </r>
  <r>
    <s v="HR"/>
    <s v="CROATIA"/>
    <s v="HR00"/>
    <x v="6"/>
    <x v="3"/>
    <n v="70"/>
    <s v="CROATIA-Electrolyser &amp; P2H"/>
    <s v="EU"/>
    <n v="7.0000000000000007E-2"/>
  </r>
  <r>
    <s v="HR"/>
    <s v="CROATIA"/>
    <s v="HR00"/>
    <x v="6"/>
    <x v="4"/>
    <n v="70"/>
    <s v="CROATIA-Electrolyser &amp; P2H"/>
    <s v="EU"/>
    <n v="7.0000000000000007E-2"/>
  </r>
  <r>
    <s v="HR"/>
    <s v="CROATIA"/>
    <s v="HR00"/>
    <x v="6"/>
    <x v="5"/>
    <n v="70"/>
    <s v="CROATIA-Electrolyser &amp; P2H"/>
    <s v="EU"/>
    <n v="7.0000000000000007E-2"/>
  </r>
  <r>
    <s v="HR"/>
    <s v="CROATIA"/>
    <s v="HR00"/>
    <x v="6"/>
    <x v="6"/>
    <n v="70"/>
    <s v="CROATIA-Electrolyser &amp; P2H"/>
    <s v="EU"/>
    <n v="7.0000000000000007E-2"/>
  </r>
  <r>
    <s v="HR"/>
    <s v="CROATIA"/>
    <s v="HR00"/>
    <x v="6"/>
    <x v="7"/>
    <n v="70"/>
    <s v="CROATIA-Electrolyser &amp; P2H"/>
    <s v="EU"/>
    <n v="7.0000000000000007E-2"/>
  </r>
  <r>
    <s v="HR"/>
    <s v="CROATIA"/>
    <s v="HR00"/>
    <x v="0"/>
    <x v="8"/>
    <n v="1474"/>
    <s v="CROATIA-Gas"/>
    <s v="EU"/>
    <n v="1.474"/>
  </r>
  <r>
    <s v="HR"/>
    <s v="CROATIA"/>
    <s v="HR00"/>
    <x v="0"/>
    <x v="9"/>
    <n v="1474"/>
    <s v="CROATIA-Gas"/>
    <s v="EU"/>
    <n v="1.474"/>
  </r>
  <r>
    <s v="HR"/>
    <s v="CROATIA"/>
    <s v="HR00"/>
    <x v="0"/>
    <x v="10"/>
    <n v="1474"/>
    <s v="CROATIA-Gas"/>
    <s v="EU"/>
    <n v="1.474"/>
  </r>
  <r>
    <s v="HR"/>
    <s v="CROATIA"/>
    <s v="HR00"/>
    <x v="0"/>
    <x v="0"/>
    <n v="1474"/>
    <s v="CROATIA-Gas"/>
    <s v="EU"/>
    <n v="1.474"/>
  </r>
  <r>
    <s v="HR"/>
    <s v="CROATIA"/>
    <s v="HR00"/>
    <x v="0"/>
    <x v="1"/>
    <n v="1474"/>
    <s v="CROATIA-Gas"/>
    <s v="EU"/>
    <n v="1.474"/>
  </r>
  <r>
    <s v="HR"/>
    <s v="CROATIA"/>
    <s v="HR00"/>
    <x v="0"/>
    <x v="2"/>
    <n v="1474"/>
    <s v="CROATIA-Gas"/>
    <s v="EU"/>
    <n v="1.474"/>
  </r>
  <r>
    <s v="HR"/>
    <s v="CROATIA"/>
    <s v="HR00"/>
    <x v="0"/>
    <x v="3"/>
    <n v="700"/>
    <s v="CROATIA-Gas"/>
    <s v="EU"/>
    <n v="0.7"/>
  </r>
  <r>
    <s v="HR"/>
    <s v="CROATIA"/>
    <s v="HR00"/>
    <x v="0"/>
    <x v="4"/>
    <n v="700"/>
    <s v="CROATIA-Gas"/>
    <s v="EU"/>
    <n v="0.7"/>
  </r>
  <r>
    <s v="HR"/>
    <s v="CROATIA"/>
    <s v="HR00"/>
    <x v="0"/>
    <x v="5"/>
    <n v="700"/>
    <s v="CROATIA-Gas"/>
    <s v="EU"/>
    <n v="0.7"/>
  </r>
  <r>
    <s v="HR"/>
    <s v="CROATIA"/>
    <s v="HR00"/>
    <x v="0"/>
    <x v="6"/>
    <n v="700"/>
    <s v="CROATIA-Gas"/>
    <s v="EU"/>
    <n v="0.7"/>
  </r>
  <r>
    <s v="HR"/>
    <s v="CROATIA"/>
    <s v="HR00"/>
    <x v="0"/>
    <x v="7"/>
    <n v="700"/>
    <s v="CROATIA-Gas"/>
    <s v="EU"/>
    <n v="0.7"/>
  </r>
  <r>
    <s v="HR"/>
    <s v="CROATIA"/>
    <s v="HR00"/>
    <x v="9"/>
    <x v="8"/>
    <n v="290"/>
    <s v="CROATIA-Hard coal"/>
    <s v="EU"/>
    <n v="0.28999999999999998"/>
  </r>
  <r>
    <s v="HR"/>
    <s v="CROATIA"/>
    <s v="HR00"/>
    <x v="9"/>
    <x v="9"/>
    <n v="290"/>
    <s v="CROATIA-Hard coal"/>
    <s v="EU"/>
    <n v="0.28999999999999998"/>
  </r>
  <r>
    <s v="HR"/>
    <s v="CROATIA"/>
    <s v="HR00"/>
    <x v="9"/>
    <x v="10"/>
    <n v="290"/>
    <s v="CROATIA-Hard coal"/>
    <s v="EU"/>
    <n v="0.28999999999999998"/>
  </r>
  <r>
    <s v="HR"/>
    <s v="CROATIA"/>
    <s v="HR00"/>
    <x v="9"/>
    <x v="0"/>
    <n v="290"/>
    <s v="CROATIA-Hard coal"/>
    <s v="EU"/>
    <n v="0.28999999999999998"/>
  </r>
  <r>
    <s v="HR"/>
    <s v="CROATIA"/>
    <s v="HR00"/>
    <x v="9"/>
    <x v="1"/>
    <n v="290"/>
    <s v="CROATIA-Hard coal"/>
    <s v="EU"/>
    <n v="0.28999999999999998"/>
  </r>
  <r>
    <s v="HR"/>
    <s v="CROATIA"/>
    <s v="HR00"/>
    <x v="9"/>
    <x v="2"/>
    <n v="290"/>
    <s v="CROATIA-Hard coal"/>
    <s v="EU"/>
    <n v="0.28999999999999998"/>
  </r>
  <r>
    <s v="HR"/>
    <s v="CROATIA"/>
    <s v="HR00"/>
    <x v="9"/>
    <x v="3"/>
    <n v="290"/>
    <s v="CROATIA-Hard coal"/>
    <s v="EU"/>
    <n v="0.28999999999999998"/>
  </r>
  <r>
    <s v="HR"/>
    <s v="CROATIA"/>
    <s v="HR00"/>
    <x v="9"/>
    <x v="4"/>
    <n v="290"/>
    <s v="CROATIA-Hard coal"/>
    <s v="EU"/>
    <n v="0.28999999999999998"/>
  </r>
  <r>
    <s v="HR"/>
    <s v="CROATIA"/>
    <s v="HR00"/>
    <x v="9"/>
    <x v="5"/>
    <n v="290"/>
    <s v="CROATIA-Hard coal"/>
    <s v="EU"/>
    <n v="0.28999999999999998"/>
  </r>
  <r>
    <s v="HR"/>
    <s v="CROATIA"/>
    <s v="HR00"/>
    <x v="9"/>
    <x v="6"/>
    <n v="290"/>
    <s v="CROATIA-Hard coal"/>
    <s v="EU"/>
    <n v="0.28999999999999998"/>
  </r>
  <r>
    <s v="HR"/>
    <s v="CROATIA"/>
    <s v="HR00"/>
    <x v="9"/>
    <x v="7"/>
    <n v="290"/>
    <s v="CROATIA-Hard coal"/>
    <s v="EU"/>
    <n v="0.28999999999999998"/>
  </r>
  <r>
    <s v="HR"/>
    <s v="CROATIA"/>
    <s v="HR00"/>
    <x v="1"/>
    <x v="8"/>
    <n v="303"/>
    <s v="CROATIA-Oil"/>
    <s v="EU"/>
    <n v="0.30299999999999999"/>
  </r>
  <r>
    <s v="HR"/>
    <s v="CROATIA"/>
    <s v="HR00"/>
    <x v="1"/>
    <x v="9"/>
    <n v="303"/>
    <s v="CROATIA-Oil"/>
    <s v="EU"/>
    <n v="0.30299999999999999"/>
  </r>
  <r>
    <s v="HR"/>
    <s v="CROATIA"/>
    <s v="HR00"/>
    <x v="1"/>
    <x v="10"/>
    <n v="303"/>
    <s v="CROATIA-Oil"/>
    <s v="EU"/>
    <n v="0.30299999999999999"/>
  </r>
  <r>
    <s v="HR"/>
    <s v="CROATIA"/>
    <s v="HR00"/>
    <x v="1"/>
    <x v="0"/>
    <n v="303"/>
    <s v="CROATIA-Oil"/>
    <s v="EU"/>
    <n v="0.30299999999999999"/>
  </r>
  <r>
    <s v="HR"/>
    <s v="CROATIA"/>
    <s v="HR00"/>
    <x v="1"/>
    <x v="1"/>
    <n v="303"/>
    <s v="CROATIA-Oil"/>
    <s v="EU"/>
    <n v="0.30299999999999999"/>
  </r>
  <r>
    <s v="HR"/>
    <s v="CROATIA"/>
    <s v="HR00"/>
    <x v="1"/>
    <x v="2"/>
    <n v="303"/>
    <s v="CROATIA-Oil"/>
    <s v="EU"/>
    <n v="0.30299999999999999"/>
  </r>
  <r>
    <s v="HR"/>
    <s v="CROATIA"/>
    <s v="HR00"/>
    <x v="7"/>
    <x v="8"/>
    <n v="394"/>
    <s v="CROATIA-Others (RES)"/>
    <s v="EU"/>
    <n v="0.39400000000000002"/>
  </r>
  <r>
    <s v="HR"/>
    <s v="CROATIA"/>
    <s v="HR00"/>
    <x v="7"/>
    <x v="9"/>
    <n v="454"/>
    <s v="CROATIA-Others (RES)"/>
    <s v="EU"/>
    <n v="0.45400000000000001"/>
  </r>
  <r>
    <s v="HR"/>
    <s v="CROATIA"/>
    <s v="HR00"/>
    <x v="7"/>
    <x v="10"/>
    <n v="494"/>
    <s v="CROATIA-Others (RES)"/>
    <s v="EU"/>
    <n v="0.49399999999999999"/>
  </r>
  <r>
    <s v="HR"/>
    <s v="CROATIA"/>
    <s v="HR00"/>
    <x v="7"/>
    <x v="0"/>
    <n v="534"/>
    <s v="CROATIA-Others (RES)"/>
    <s v="EU"/>
    <n v="0.53400000000000003"/>
  </r>
  <r>
    <s v="HR"/>
    <s v="CROATIA"/>
    <s v="HR00"/>
    <x v="7"/>
    <x v="1"/>
    <n v="574"/>
    <s v="CROATIA-Others (RES)"/>
    <s v="EU"/>
    <n v="0.57399999999999995"/>
  </r>
  <r>
    <s v="HR"/>
    <s v="CROATIA"/>
    <s v="HR00"/>
    <x v="7"/>
    <x v="2"/>
    <n v="614"/>
    <s v="CROATIA-Others (RES)"/>
    <s v="EU"/>
    <n v="0.61399999999999999"/>
  </r>
  <r>
    <s v="HR"/>
    <s v="CROATIA"/>
    <s v="HR00"/>
    <x v="7"/>
    <x v="3"/>
    <n v="614"/>
    <s v="CROATIA-Others (RES)"/>
    <s v="EU"/>
    <n v="0.61399999999999999"/>
  </r>
  <r>
    <s v="HR"/>
    <s v="CROATIA"/>
    <s v="HR00"/>
    <x v="7"/>
    <x v="4"/>
    <n v="614"/>
    <s v="CROATIA-Others (RES)"/>
    <s v="EU"/>
    <n v="0.61399999999999999"/>
  </r>
  <r>
    <s v="HR"/>
    <s v="CROATIA"/>
    <s v="HR00"/>
    <x v="7"/>
    <x v="5"/>
    <n v="614"/>
    <s v="CROATIA-Others (RES)"/>
    <s v="EU"/>
    <n v="0.61399999999999999"/>
  </r>
  <r>
    <s v="HR"/>
    <s v="CROATIA"/>
    <s v="HR00"/>
    <x v="7"/>
    <x v="6"/>
    <n v="614"/>
    <s v="CROATIA-Others (RES)"/>
    <s v="EU"/>
    <n v="0.61399999999999999"/>
  </r>
  <r>
    <s v="HR"/>
    <s v="CROATIA"/>
    <s v="HR00"/>
    <x v="7"/>
    <x v="7"/>
    <n v="614"/>
    <s v="CROATIA-Others (RES)"/>
    <s v="EU"/>
    <n v="0.61399999999999999"/>
  </r>
  <r>
    <s v="HR"/>
    <s v="CROATIA"/>
    <s v="HR00"/>
    <x v="8"/>
    <x v="8"/>
    <n v="200"/>
    <s v="CROATIA-Others (non-RES)"/>
    <s v="EU"/>
    <n v="0.2"/>
  </r>
  <r>
    <s v="HR"/>
    <s v="CROATIA"/>
    <s v="HR00"/>
    <x v="8"/>
    <x v="9"/>
    <n v="200"/>
    <s v="CROATIA-Others (non-RES)"/>
    <s v="EU"/>
    <n v="0.2"/>
  </r>
  <r>
    <s v="HR"/>
    <s v="CROATIA"/>
    <s v="HR00"/>
    <x v="8"/>
    <x v="10"/>
    <n v="200"/>
    <s v="CROATIA-Others (non-RES)"/>
    <s v="EU"/>
    <n v="0.2"/>
  </r>
  <r>
    <s v="HR"/>
    <s v="CROATIA"/>
    <s v="HR00"/>
    <x v="8"/>
    <x v="0"/>
    <n v="200"/>
    <s v="CROATIA-Others (non-RES)"/>
    <s v="EU"/>
    <n v="0.2"/>
  </r>
  <r>
    <s v="HR"/>
    <s v="CROATIA"/>
    <s v="HR00"/>
    <x v="8"/>
    <x v="1"/>
    <n v="200"/>
    <s v="CROATIA-Others (non-RES)"/>
    <s v="EU"/>
    <n v="0.2"/>
  </r>
  <r>
    <s v="HR"/>
    <s v="CROATIA"/>
    <s v="HR00"/>
    <x v="8"/>
    <x v="2"/>
    <n v="200"/>
    <s v="CROATIA-Others (non-RES)"/>
    <s v="EU"/>
    <n v="0.2"/>
  </r>
  <r>
    <s v="HR"/>
    <s v="CROATIA"/>
    <s v="HR00"/>
    <x v="2"/>
    <x v="8"/>
    <n v="793"/>
    <s v="CROATIA-Solar (PV)"/>
    <s v="EU"/>
    <n v="0.79300000000000004"/>
  </r>
  <r>
    <s v="HR"/>
    <s v="CROATIA"/>
    <s v="HR00"/>
    <x v="2"/>
    <x v="9"/>
    <n v="830"/>
    <s v="CROATIA-Solar (PV)"/>
    <s v="EU"/>
    <n v="0.83"/>
  </r>
  <r>
    <s v="HR"/>
    <s v="CROATIA"/>
    <s v="HR00"/>
    <x v="2"/>
    <x v="10"/>
    <n v="1393"/>
    <s v="CROATIA-Solar (PV)"/>
    <s v="EU"/>
    <n v="1.393"/>
  </r>
  <r>
    <s v="HR"/>
    <s v="CROATIA"/>
    <s v="HR00"/>
    <x v="2"/>
    <x v="0"/>
    <n v="1413"/>
    <s v="CROATIA-Solar (PV)"/>
    <s v="EU"/>
    <n v="1.413"/>
  </r>
  <r>
    <s v="HR"/>
    <s v="CROATIA"/>
    <s v="HR00"/>
    <x v="2"/>
    <x v="1"/>
    <n v="1563"/>
    <s v="CROATIA-Solar (PV)"/>
    <s v="EU"/>
    <n v="1.5629999999999999"/>
  </r>
  <r>
    <s v="HR"/>
    <s v="CROATIA"/>
    <s v="HR00"/>
    <x v="2"/>
    <x v="2"/>
    <n v="1773"/>
    <s v="CROATIA-Solar (PV)"/>
    <s v="EU"/>
    <n v="1.7729999999999999"/>
  </r>
  <r>
    <s v="HR"/>
    <s v="CROATIA"/>
    <s v="HR00"/>
    <x v="2"/>
    <x v="3"/>
    <n v="1533"/>
    <s v="CROATIA-Solar (PV)"/>
    <s v="EU"/>
    <n v="1.5329999999999999"/>
  </r>
  <r>
    <s v="HR"/>
    <s v="CROATIA"/>
    <s v="HR00"/>
    <x v="2"/>
    <x v="4"/>
    <n v="1533"/>
    <s v="CROATIA-Solar (PV)"/>
    <s v="EU"/>
    <n v="1.5329999999999999"/>
  </r>
  <r>
    <s v="HR"/>
    <s v="CROATIA"/>
    <s v="HR00"/>
    <x v="2"/>
    <x v="5"/>
    <n v="1533"/>
    <s v="CROATIA-Solar (PV)"/>
    <s v="EU"/>
    <n v="1.5329999999999999"/>
  </r>
  <r>
    <s v="HR"/>
    <s v="CROATIA"/>
    <s v="HR00"/>
    <x v="2"/>
    <x v="6"/>
    <n v="1795"/>
    <s v="CROATIA-Solar (PV)"/>
    <s v="EU"/>
    <n v="1.7949999999999999"/>
  </r>
  <r>
    <s v="HR"/>
    <s v="CROATIA"/>
    <s v="HR00"/>
    <x v="2"/>
    <x v="7"/>
    <n v="1795"/>
    <s v="CROATIA-Solar (PV)"/>
    <s v="EU"/>
    <n v="1.7949999999999999"/>
  </r>
  <r>
    <s v="HR"/>
    <s v="CROATIA"/>
    <s v="HR00"/>
    <x v="13"/>
    <x v="8"/>
    <n v="100"/>
    <s v="CROATIA-Solar (thermal)"/>
    <s v="EU"/>
    <n v="0.1"/>
  </r>
  <r>
    <s v="HR"/>
    <s v="CROATIA"/>
    <s v="HR00"/>
    <x v="13"/>
    <x v="9"/>
    <n v="120"/>
    <s v="CROATIA-Solar (thermal)"/>
    <s v="EU"/>
    <n v="0.12"/>
  </r>
  <r>
    <s v="HR"/>
    <s v="CROATIA"/>
    <s v="HR00"/>
    <x v="13"/>
    <x v="10"/>
    <n v="140"/>
    <s v="CROATIA-Solar (thermal)"/>
    <s v="EU"/>
    <n v="0.14000000000000001"/>
  </r>
  <r>
    <s v="HR"/>
    <s v="CROATIA"/>
    <s v="HR00"/>
    <x v="13"/>
    <x v="0"/>
    <n v="160"/>
    <s v="CROATIA-Solar (thermal)"/>
    <s v="EU"/>
    <n v="0.16"/>
  </r>
  <r>
    <s v="HR"/>
    <s v="CROATIA"/>
    <s v="HR00"/>
    <x v="13"/>
    <x v="1"/>
    <n v="180"/>
    <s v="CROATIA-Solar (thermal)"/>
    <s v="EU"/>
    <n v="0.18"/>
  </r>
  <r>
    <s v="HR"/>
    <s v="CROATIA"/>
    <s v="HR00"/>
    <x v="13"/>
    <x v="2"/>
    <n v="400"/>
    <s v="CROATIA-Solar (thermal)"/>
    <s v="EU"/>
    <n v="0.4"/>
  </r>
  <r>
    <s v="HR"/>
    <s v="CROATIA"/>
    <s v="HR00"/>
    <x v="13"/>
    <x v="3"/>
    <n v="400"/>
    <s v="CROATIA-Solar (thermal)"/>
    <s v="EU"/>
    <n v="0.4"/>
  </r>
  <r>
    <s v="HR"/>
    <s v="CROATIA"/>
    <s v="HR00"/>
    <x v="13"/>
    <x v="4"/>
    <n v="400"/>
    <s v="CROATIA-Solar (thermal)"/>
    <s v="EU"/>
    <n v="0.4"/>
  </r>
  <r>
    <s v="HR"/>
    <s v="CROATIA"/>
    <s v="HR00"/>
    <x v="13"/>
    <x v="5"/>
    <n v="400"/>
    <s v="CROATIA-Solar (thermal)"/>
    <s v="EU"/>
    <n v="0.4"/>
  </r>
  <r>
    <s v="HR"/>
    <s v="CROATIA"/>
    <s v="HR00"/>
    <x v="13"/>
    <x v="6"/>
    <n v="400"/>
    <s v="CROATIA-Solar (thermal)"/>
    <s v="EU"/>
    <n v="0.4"/>
  </r>
  <r>
    <s v="HR"/>
    <s v="CROATIA"/>
    <s v="HR00"/>
    <x v="13"/>
    <x v="7"/>
    <n v="400"/>
    <s v="CROATIA-Solar (thermal)"/>
    <s v="EU"/>
    <n v="0.4"/>
  </r>
  <r>
    <s v="HR"/>
    <s v="CROATIA"/>
    <s v="HR00"/>
    <x v="11"/>
    <x v="2"/>
    <n v="510"/>
    <s v="CROATIA-Wind offshore"/>
    <s v="EU"/>
    <n v="0.51"/>
  </r>
  <r>
    <s v="HR"/>
    <s v="CROATIA"/>
    <s v="HR00"/>
    <x v="11"/>
    <x v="3"/>
    <n v="510"/>
    <s v="CROATIA-Wind offshore"/>
    <s v="EU"/>
    <n v="0.51"/>
  </r>
  <r>
    <s v="HR"/>
    <s v="CROATIA"/>
    <s v="HR00"/>
    <x v="11"/>
    <x v="4"/>
    <n v="510"/>
    <s v="CROATIA-Wind offshore"/>
    <s v="EU"/>
    <n v="0.51"/>
  </r>
  <r>
    <s v="HR"/>
    <s v="CROATIA"/>
    <s v="HR00"/>
    <x v="11"/>
    <x v="5"/>
    <n v="510"/>
    <s v="CROATIA-Wind offshore"/>
    <s v="EU"/>
    <n v="0.51"/>
  </r>
  <r>
    <s v="HR"/>
    <s v="CROATIA"/>
    <s v="HR00"/>
    <x v="11"/>
    <x v="6"/>
    <n v="510"/>
    <s v="CROATIA-Wind offshore"/>
    <s v="EU"/>
    <n v="0.51"/>
  </r>
  <r>
    <s v="HR"/>
    <s v="CROATIA"/>
    <s v="HR00"/>
    <x v="11"/>
    <x v="7"/>
    <n v="510"/>
    <s v="CROATIA-Wind offshore"/>
    <s v="EU"/>
    <n v="0.51"/>
  </r>
  <r>
    <s v="HR"/>
    <s v="CROATIA"/>
    <s v="HR00"/>
    <x v="3"/>
    <x v="8"/>
    <n v="2140"/>
    <s v="CROATIA-Wind onshore"/>
    <s v="EU"/>
    <n v="2.14"/>
  </r>
  <r>
    <s v="HR"/>
    <s v="CROATIA"/>
    <s v="HR00"/>
    <x v="3"/>
    <x v="9"/>
    <n v="2212"/>
    <s v="CROATIA-Wind onshore"/>
    <s v="EU"/>
    <n v="2.2120000000000002"/>
  </r>
  <r>
    <s v="HR"/>
    <s v="CROATIA"/>
    <s v="HR00"/>
    <x v="3"/>
    <x v="10"/>
    <n v="2520"/>
    <s v="CROATIA-Wind onshore"/>
    <s v="EU"/>
    <n v="2.52"/>
  </r>
  <r>
    <s v="HR"/>
    <s v="CROATIA"/>
    <s v="HR00"/>
    <x v="3"/>
    <x v="0"/>
    <n v="2580"/>
    <s v="CROATIA-Wind onshore"/>
    <s v="EU"/>
    <n v="2.58"/>
  </r>
  <r>
    <s v="HR"/>
    <s v="CROATIA"/>
    <s v="HR00"/>
    <x v="3"/>
    <x v="1"/>
    <n v="2664"/>
    <s v="CROATIA-Wind onshore"/>
    <s v="EU"/>
    <n v="2.6640000000000001"/>
  </r>
  <r>
    <s v="HR"/>
    <s v="CROATIA"/>
    <s v="HR00"/>
    <x v="3"/>
    <x v="2"/>
    <n v="2824"/>
    <s v="CROATIA-Wind onshore"/>
    <s v="EU"/>
    <n v="2.8239999999999998"/>
  </r>
  <r>
    <s v="HR"/>
    <s v="CROATIA"/>
    <s v="HR00"/>
    <x v="3"/>
    <x v="3"/>
    <n v="2824"/>
    <s v="CROATIA-Wind onshore"/>
    <s v="EU"/>
    <n v="2.8239999999999998"/>
  </r>
  <r>
    <s v="HR"/>
    <s v="CROATIA"/>
    <s v="HR00"/>
    <x v="3"/>
    <x v="4"/>
    <n v="2824"/>
    <s v="CROATIA-Wind onshore"/>
    <s v="EU"/>
    <n v="2.8239999999999998"/>
  </r>
  <r>
    <s v="HR"/>
    <s v="CROATIA"/>
    <s v="HR00"/>
    <x v="3"/>
    <x v="5"/>
    <n v="2824"/>
    <s v="CROATIA-Wind onshore"/>
    <s v="EU"/>
    <n v="2.8239999999999998"/>
  </r>
  <r>
    <s v="HR"/>
    <s v="CROATIA"/>
    <s v="HR00"/>
    <x v="3"/>
    <x v="6"/>
    <n v="3133"/>
    <s v="CROATIA-Wind onshore"/>
    <s v="EU"/>
    <n v="3.133"/>
  </r>
  <r>
    <s v="HR"/>
    <s v="CROATIA"/>
    <s v="HR00"/>
    <x v="3"/>
    <x v="7"/>
    <n v="3133"/>
    <s v="CROATIA-Wind onshore"/>
    <s v="EU"/>
    <n v="3.133"/>
  </r>
  <r>
    <s v="CZ"/>
    <s v="CZECH REPUBLIC"/>
    <s v="CZ00"/>
    <x v="4"/>
    <x v="8"/>
    <n v="1353"/>
    <s v="CZECH REPUBLIC-Battery"/>
    <s v="EU"/>
    <n v="1.353"/>
  </r>
  <r>
    <s v="CZ"/>
    <s v="CZECH REPUBLIC"/>
    <s v="CZ00"/>
    <x v="4"/>
    <x v="9"/>
    <n v="1693"/>
    <s v="CZECH REPUBLIC-Battery"/>
    <s v="EU"/>
    <n v="1.6930000000000001"/>
  </r>
  <r>
    <s v="CZ"/>
    <s v="CZECH REPUBLIC"/>
    <s v="CZ00"/>
    <x v="4"/>
    <x v="10"/>
    <n v="2041"/>
    <s v="CZECH REPUBLIC-Battery"/>
    <s v="EU"/>
    <n v="2.0409999999999999"/>
  </r>
  <r>
    <s v="CZ"/>
    <s v="CZECH REPUBLIC"/>
    <s v="CZ00"/>
    <x v="4"/>
    <x v="0"/>
    <n v="2370"/>
    <s v="CZECH REPUBLIC-Battery"/>
    <s v="EU"/>
    <n v="2.37"/>
  </r>
  <r>
    <s v="CZ"/>
    <s v="CZECH REPUBLIC"/>
    <s v="CZ00"/>
    <x v="4"/>
    <x v="1"/>
    <n v="2653"/>
    <s v="CZECH REPUBLIC-Battery"/>
    <s v="EU"/>
    <n v="2.653"/>
  </r>
  <r>
    <s v="CZ"/>
    <s v="CZECH REPUBLIC"/>
    <s v="CZ00"/>
    <x v="4"/>
    <x v="2"/>
    <n v="2871"/>
    <s v="CZECH REPUBLIC-Battery"/>
    <s v="EU"/>
    <n v="2.871"/>
  </r>
  <r>
    <s v="CZ"/>
    <s v="CZECH REPUBLIC"/>
    <s v="CZ00"/>
    <x v="4"/>
    <x v="3"/>
    <n v="3034"/>
    <s v="CZECH REPUBLIC-Battery"/>
    <s v="EU"/>
    <n v="3.0339999999999998"/>
  </r>
  <r>
    <s v="CZ"/>
    <s v="CZECH REPUBLIC"/>
    <s v="CZ00"/>
    <x v="4"/>
    <x v="4"/>
    <n v="3156"/>
    <s v="CZECH REPUBLIC-Battery"/>
    <s v="EU"/>
    <n v="3.1560000000000001"/>
  </r>
  <r>
    <s v="CZ"/>
    <s v="CZECH REPUBLIC"/>
    <s v="CZ00"/>
    <x v="4"/>
    <x v="5"/>
    <n v="3251"/>
    <s v="CZECH REPUBLIC-Battery"/>
    <s v="EU"/>
    <n v="3.2509999999999999"/>
  </r>
  <r>
    <s v="CZ"/>
    <s v="CZECH REPUBLIC"/>
    <s v="CZ00"/>
    <x v="4"/>
    <x v="6"/>
    <n v="3339"/>
    <s v="CZECH REPUBLIC-Battery"/>
    <s v="EU"/>
    <n v="3.339"/>
  </r>
  <r>
    <s v="CZ"/>
    <s v="CZECH REPUBLIC"/>
    <s v="CZ00"/>
    <x v="4"/>
    <x v="7"/>
    <n v="3418"/>
    <s v="CZECH REPUBLIC-Battery"/>
    <s v="EU"/>
    <n v="3.4180000000000001"/>
  </r>
  <r>
    <s v="CZ"/>
    <s v="CZECH REPUBLIC"/>
    <s v="CZ00"/>
    <x v="5"/>
    <x v="10"/>
    <n v="1"/>
    <s v="CZECH REPUBLIC-DSR"/>
    <s v="EU"/>
    <n v="1E-3"/>
  </r>
  <r>
    <s v="CZ"/>
    <s v="CZECH REPUBLIC"/>
    <s v="CZ00"/>
    <x v="5"/>
    <x v="0"/>
    <n v="61"/>
    <s v="CZECH REPUBLIC-DSR"/>
    <s v="EU"/>
    <n v="6.0999999999999999E-2"/>
  </r>
  <r>
    <s v="CZ"/>
    <s v="CZECH REPUBLIC"/>
    <s v="CZ00"/>
    <x v="5"/>
    <x v="1"/>
    <n v="149"/>
    <s v="CZECH REPUBLIC-DSR"/>
    <s v="EU"/>
    <n v="0.14899999999999999"/>
  </r>
  <r>
    <s v="CZ"/>
    <s v="CZECH REPUBLIC"/>
    <s v="CZ00"/>
    <x v="5"/>
    <x v="2"/>
    <n v="245"/>
    <s v="CZECH REPUBLIC-DSR"/>
    <s v="EU"/>
    <n v="0.245"/>
  </r>
  <r>
    <s v="CZ"/>
    <s v="CZECH REPUBLIC"/>
    <s v="CZ00"/>
    <x v="5"/>
    <x v="3"/>
    <n v="346"/>
    <s v="CZECH REPUBLIC-DSR"/>
    <s v="EU"/>
    <n v="0.34599999999999997"/>
  </r>
  <r>
    <s v="CZ"/>
    <s v="CZECH REPUBLIC"/>
    <s v="CZ00"/>
    <x v="5"/>
    <x v="4"/>
    <n v="449"/>
    <s v="CZECH REPUBLIC-DSR"/>
    <s v="EU"/>
    <n v="0.44900000000000001"/>
  </r>
  <r>
    <s v="CZ"/>
    <s v="CZECH REPUBLIC"/>
    <s v="CZ00"/>
    <x v="5"/>
    <x v="5"/>
    <n v="551"/>
    <s v="CZECH REPUBLIC-DSR"/>
    <s v="EU"/>
    <n v="0.55100000000000005"/>
  </r>
  <r>
    <s v="CZ"/>
    <s v="CZECH REPUBLIC"/>
    <s v="CZ00"/>
    <x v="5"/>
    <x v="6"/>
    <n v="649"/>
    <s v="CZECH REPUBLIC-DSR"/>
    <s v="EU"/>
    <n v="0.64900000000000002"/>
  </r>
  <r>
    <s v="CZ"/>
    <s v="CZECH REPUBLIC"/>
    <s v="CZ00"/>
    <x v="5"/>
    <x v="7"/>
    <n v="740"/>
    <s v="CZECH REPUBLIC-DSR"/>
    <s v="EU"/>
    <n v="0.74"/>
  </r>
  <r>
    <s v="CZ"/>
    <s v="CZECH REPUBLIC"/>
    <s v="CZ00"/>
    <x v="6"/>
    <x v="8"/>
    <n v="7"/>
    <s v="CZECH REPUBLIC-Electrolyser &amp; P2H"/>
    <s v="EU"/>
    <n v="7.0000000000000001E-3"/>
  </r>
  <r>
    <s v="CZ"/>
    <s v="CZECH REPUBLIC"/>
    <s v="CZ00"/>
    <x v="6"/>
    <x v="9"/>
    <n v="27"/>
    <s v="CZECH REPUBLIC-Electrolyser &amp; P2H"/>
    <s v="EU"/>
    <n v="2.7E-2"/>
  </r>
  <r>
    <s v="CZ"/>
    <s v="CZECH REPUBLIC"/>
    <s v="CZ00"/>
    <x v="6"/>
    <x v="10"/>
    <n v="51"/>
    <s v="CZECH REPUBLIC-Electrolyser &amp; P2H"/>
    <s v="EU"/>
    <n v="5.0999999999999997E-2"/>
  </r>
  <r>
    <s v="CZ"/>
    <s v="CZECH REPUBLIC"/>
    <s v="CZ00"/>
    <x v="6"/>
    <x v="0"/>
    <n v="78"/>
    <s v="CZECH REPUBLIC-Electrolyser &amp; P2H"/>
    <s v="EU"/>
    <n v="7.8E-2"/>
  </r>
  <r>
    <s v="CZ"/>
    <s v="CZECH REPUBLIC"/>
    <s v="CZ00"/>
    <x v="6"/>
    <x v="1"/>
    <n v="108"/>
    <s v="CZECH REPUBLIC-Electrolyser &amp; P2H"/>
    <s v="EU"/>
    <n v="0.108"/>
  </r>
  <r>
    <s v="CZ"/>
    <s v="CZECH REPUBLIC"/>
    <s v="CZ00"/>
    <x v="6"/>
    <x v="2"/>
    <n v="141"/>
    <s v="CZECH REPUBLIC-Electrolyser &amp; P2H"/>
    <s v="EU"/>
    <n v="0.14099999999999999"/>
  </r>
  <r>
    <s v="CZ"/>
    <s v="CZECH REPUBLIC"/>
    <s v="CZ00"/>
    <x v="6"/>
    <x v="3"/>
    <n v="203"/>
    <s v="CZECH REPUBLIC-Electrolyser &amp; P2H"/>
    <s v="EU"/>
    <n v="0.20300000000000001"/>
  </r>
  <r>
    <s v="CZ"/>
    <s v="CZECH REPUBLIC"/>
    <s v="CZ00"/>
    <x v="6"/>
    <x v="4"/>
    <n v="271"/>
    <s v="CZECH REPUBLIC-Electrolyser &amp; P2H"/>
    <s v="EU"/>
    <n v="0.27100000000000002"/>
  </r>
  <r>
    <s v="CZ"/>
    <s v="CZECH REPUBLIC"/>
    <s v="CZ00"/>
    <x v="6"/>
    <x v="5"/>
    <n v="346"/>
    <s v="CZECH REPUBLIC-Electrolyser &amp; P2H"/>
    <s v="EU"/>
    <n v="0.34599999999999997"/>
  </r>
  <r>
    <s v="CZ"/>
    <s v="CZECH REPUBLIC"/>
    <s v="CZ00"/>
    <x v="6"/>
    <x v="6"/>
    <n v="426"/>
    <s v="CZECH REPUBLIC-Electrolyser &amp; P2H"/>
    <s v="EU"/>
    <n v="0.42599999999999999"/>
  </r>
  <r>
    <s v="CZ"/>
    <s v="CZECH REPUBLIC"/>
    <s v="CZ00"/>
    <x v="6"/>
    <x v="7"/>
    <n v="513"/>
    <s v="CZECH REPUBLIC-Electrolyser &amp; P2H"/>
    <s v="EU"/>
    <n v="0.51300000000000001"/>
  </r>
  <r>
    <s v="CZ"/>
    <s v="CZECH REPUBLIC"/>
    <s v="CZ00"/>
    <x v="14"/>
    <x v="1"/>
    <n v="1"/>
    <s v="CZECH REPUBLIC-FuelCell"/>
    <s v="EU"/>
    <n v="1E-3"/>
  </r>
  <r>
    <s v="CZ"/>
    <s v="CZECH REPUBLIC"/>
    <s v="CZ00"/>
    <x v="14"/>
    <x v="2"/>
    <n v="5"/>
    <s v="CZECH REPUBLIC-FuelCell"/>
    <s v="EU"/>
    <n v="5.0000000000000001E-3"/>
  </r>
  <r>
    <s v="CZ"/>
    <s v="CZECH REPUBLIC"/>
    <s v="CZ00"/>
    <x v="14"/>
    <x v="3"/>
    <n v="6"/>
    <s v="CZECH REPUBLIC-FuelCell"/>
    <s v="EU"/>
    <n v="6.0000000000000001E-3"/>
  </r>
  <r>
    <s v="CZ"/>
    <s v="CZECH REPUBLIC"/>
    <s v="CZ00"/>
    <x v="14"/>
    <x v="4"/>
    <n v="8"/>
    <s v="CZECH REPUBLIC-FuelCell"/>
    <s v="EU"/>
    <n v="8.0000000000000002E-3"/>
  </r>
  <r>
    <s v="CZ"/>
    <s v="CZECH REPUBLIC"/>
    <s v="CZ00"/>
    <x v="14"/>
    <x v="5"/>
    <n v="9"/>
    <s v="CZECH REPUBLIC-FuelCell"/>
    <s v="EU"/>
    <n v="8.9999999999999993E-3"/>
  </r>
  <r>
    <s v="CZ"/>
    <s v="CZECH REPUBLIC"/>
    <s v="CZ00"/>
    <x v="14"/>
    <x v="6"/>
    <n v="11"/>
    <s v="CZECH REPUBLIC-FuelCell"/>
    <s v="EU"/>
    <n v="1.0999999999999999E-2"/>
  </r>
  <r>
    <s v="CZ"/>
    <s v="CZECH REPUBLIC"/>
    <s v="CZ00"/>
    <x v="14"/>
    <x v="7"/>
    <n v="13"/>
    <s v="CZECH REPUBLIC-FuelCell"/>
    <s v="EU"/>
    <n v="1.2999999999999999E-2"/>
  </r>
  <r>
    <s v="CZ"/>
    <s v="CZECH REPUBLIC"/>
    <s v="CZ00"/>
    <x v="0"/>
    <x v="8"/>
    <n v="1481"/>
    <s v="CZECH REPUBLIC-Gas"/>
    <s v="EU"/>
    <n v="1.4810000000000001"/>
  </r>
  <r>
    <s v="CZ"/>
    <s v="CZECH REPUBLIC"/>
    <s v="CZ00"/>
    <x v="0"/>
    <x v="9"/>
    <n v="1885"/>
    <s v="CZECH REPUBLIC-Gas"/>
    <s v="EU"/>
    <n v="1.885"/>
  </r>
  <r>
    <s v="CZ"/>
    <s v="CZECH REPUBLIC"/>
    <s v="CZ00"/>
    <x v="0"/>
    <x v="10"/>
    <n v="2234"/>
    <s v="CZECH REPUBLIC-Gas"/>
    <s v="EU"/>
    <n v="2.234"/>
  </r>
  <r>
    <s v="CZ"/>
    <s v="CZECH REPUBLIC"/>
    <s v="CZ00"/>
    <x v="0"/>
    <x v="0"/>
    <n v="2784"/>
    <s v="CZECH REPUBLIC-Gas"/>
    <s v="EU"/>
    <n v="2.7839999999999998"/>
  </r>
  <r>
    <s v="CZ"/>
    <s v="CZECH REPUBLIC"/>
    <s v="CZ00"/>
    <x v="0"/>
    <x v="1"/>
    <n v="3026"/>
    <s v="CZECH REPUBLIC-Gas"/>
    <s v="EU"/>
    <n v="3.0259999999999998"/>
  </r>
  <r>
    <s v="CZ"/>
    <s v="CZECH REPUBLIC"/>
    <s v="CZ00"/>
    <x v="0"/>
    <x v="2"/>
    <n v="3026"/>
    <s v="CZECH REPUBLIC-Gas"/>
    <s v="EU"/>
    <n v="3.0259999999999998"/>
  </r>
  <r>
    <s v="CZ"/>
    <s v="CZECH REPUBLIC"/>
    <s v="CZ00"/>
    <x v="0"/>
    <x v="3"/>
    <n v="3026"/>
    <s v="CZECH REPUBLIC-Gas"/>
    <s v="EU"/>
    <n v="3.0259999999999998"/>
  </r>
  <r>
    <s v="CZ"/>
    <s v="CZECH REPUBLIC"/>
    <s v="CZ00"/>
    <x v="0"/>
    <x v="4"/>
    <n v="3026"/>
    <s v="CZECH REPUBLIC-Gas"/>
    <s v="EU"/>
    <n v="3.0259999999999998"/>
  </r>
  <r>
    <s v="CZ"/>
    <s v="CZECH REPUBLIC"/>
    <s v="CZ00"/>
    <x v="0"/>
    <x v="5"/>
    <n v="3181"/>
    <s v="CZECH REPUBLIC-Gas"/>
    <s v="EU"/>
    <n v="3.181"/>
  </r>
  <r>
    <s v="CZ"/>
    <s v="CZECH REPUBLIC"/>
    <s v="CZ00"/>
    <x v="0"/>
    <x v="6"/>
    <n v="3181"/>
    <s v="CZECH REPUBLIC-Gas"/>
    <s v="EU"/>
    <n v="3.181"/>
  </r>
  <r>
    <s v="CZ"/>
    <s v="CZECH REPUBLIC"/>
    <s v="CZ00"/>
    <x v="0"/>
    <x v="7"/>
    <n v="3181"/>
    <s v="CZECH REPUBLIC-Gas"/>
    <s v="EU"/>
    <n v="3.181"/>
  </r>
  <r>
    <s v="CZ"/>
    <s v="CZECH REPUBLIC"/>
    <s v="CZ00"/>
    <x v="9"/>
    <x v="8"/>
    <n v="554"/>
    <s v="CZECH REPUBLIC-Hard coal"/>
    <s v="EU"/>
    <n v="0.55400000000000005"/>
  </r>
  <r>
    <s v="CZ"/>
    <s v="CZECH REPUBLIC"/>
    <s v="CZ00"/>
    <x v="12"/>
    <x v="8"/>
    <n v="5555"/>
    <s v="CZECH REPUBLIC-Lignite"/>
    <s v="EU"/>
    <n v="5.5549999999999997"/>
  </r>
  <r>
    <s v="CZ"/>
    <s v="CZECH REPUBLIC"/>
    <s v="CZ00"/>
    <x v="12"/>
    <x v="9"/>
    <n v="5112"/>
    <s v="CZECH REPUBLIC-Lignite"/>
    <s v="EU"/>
    <n v="5.1120000000000001"/>
  </r>
  <r>
    <s v="CZ"/>
    <s v="CZECH REPUBLIC"/>
    <s v="CZ00"/>
    <x v="12"/>
    <x v="10"/>
    <n v="4916"/>
    <s v="CZECH REPUBLIC-Lignite"/>
    <s v="EU"/>
    <n v="4.9160000000000004"/>
  </r>
  <r>
    <s v="CZ"/>
    <s v="CZECH REPUBLIC"/>
    <s v="CZ00"/>
    <x v="12"/>
    <x v="0"/>
    <n v="4916"/>
    <s v="CZECH REPUBLIC-Lignite"/>
    <s v="EU"/>
    <n v="4.9160000000000004"/>
  </r>
  <r>
    <s v="CZ"/>
    <s v="CZECH REPUBLIC"/>
    <s v="CZ00"/>
    <x v="12"/>
    <x v="1"/>
    <n v="4916"/>
    <s v="CZECH REPUBLIC-Lignite"/>
    <s v="EU"/>
    <n v="4.9160000000000004"/>
  </r>
  <r>
    <s v="CZ"/>
    <s v="CZECH REPUBLIC"/>
    <s v="CZ00"/>
    <x v="12"/>
    <x v="2"/>
    <n v="4611"/>
    <s v="CZECH REPUBLIC-Lignite"/>
    <s v="EU"/>
    <n v="4.6109999999999998"/>
  </r>
  <r>
    <s v="CZ"/>
    <s v="CZECH REPUBLIC"/>
    <s v="CZ00"/>
    <x v="12"/>
    <x v="3"/>
    <n v="3715"/>
    <s v="CZECH REPUBLIC-Lignite"/>
    <s v="EU"/>
    <n v="3.7149999999999999"/>
  </r>
  <r>
    <s v="CZ"/>
    <s v="CZECH REPUBLIC"/>
    <s v="CZ00"/>
    <x v="12"/>
    <x v="4"/>
    <n v="3715"/>
    <s v="CZECH REPUBLIC-Lignite"/>
    <s v="EU"/>
    <n v="3.7149999999999999"/>
  </r>
  <r>
    <s v="CZ"/>
    <s v="CZECH REPUBLIC"/>
    <s v="CZ00"/>
    <x v="10"/>
    <x v="8"/>
    <n v="4100"/>
    <s v="CZECH REPUBLIC-Nuclear"/>
    <s v="EU"/>
    <n v="4.0999999999999996"/>
  </r>
  <r>
    <s v="CZ"/>
    <s v="CZECH REPUBLIC"/>
    <s v="CZ00"/>
    <x v="10"/>
    <x v="9"/>
    <n v="4100"/>
    <s v="CZECH REPUBLIC-Nuclear"/>
    <s v="EU"/>
    <n v="4.0999999999999996"/>
  </r>
  <r>
    <s v="CZ"/>
    <s v="CZECH REPUBLIC"/>
    <s v="CZ00"/>
    <x v="10"/>
    <x v="10"/>
    <n v="4100"/>
    <s v="CZECH REPUBLIC-Nuclear"/>
    <s v="EU"/>
    <n v="4.0999999999999996"/>
  </r>
  <r>
    <s v="CZ"/>
    <s v="CZECH REPUBLIC"/>
    <s v="CZ00"/>
    <x v="10"/>
    <x v="0"/>
    <n v="4100"/>
    <s v="CZECH REPUBLIC-Nuclear"/>
    <s v="EU"/>
    <n v="4.0999999999999996"/>
  </r>
  <r>
    <s v="CZ"/>
    <s v="CZECH REPUBLIC"/>
    <s v="CZ00"/>
    <x v="10"/>
    <x v="1"/>
    <n v="4100"/>
    <s v="CZECH REPUBLIC-Nuclear"/>
    <s v="EU"/>
    <n v="4.0999999999999996"/>
  </r>
  <r>
    <s v="CZ"/>
    <s v="CZECH REPUBLIC"/>
    <s v="CZ00"/>
    <x v="10"/>
    <x v="2"/>
    <n v="4100"/>
    <s v="CZECH REPUBLIC-Nuclear"/>
    <s v="EU"/>
    <n v="4.0999999999999996"/>
  </r>
  <r>
    <s v="CZ"/>
    <s v="CZECH REPUBLIC"/>
    <s v="CZ00"/>
    <x v="10"/>
    <x v="3"/>
    <n v="4100"/>
    <s v="CZECH REPUBLIC-Nuclear"/>
    <s v="EU"/>
    <n v="4.0999999999999996"/>
  </r>
  <r>
    <s v="CZ"/>
    <s v="CZECH REPUBLIC"/>
    <s v="CZ00"/>
    <x v="10"/>
    <x v="4"/>
    <n v="4100"/>
    <s v="CZECH REPUBLIC-Nuclear"/>
    <s v="EU"/>
    <n v="4.0999999999999996"/>
  </r>
  <r>
    <s v="CZ"/>
    <s v="CZECH REPUBLIC"/>
    <s v="CZ00"/>
    <x v="10"/>
    <x v="5"/>
    <n v="4100"/>
    <s v="CZECH REPUBLIC-Nuclear"/>
    <s v="EU"/>
    <n v="4.0999999999999996"/>
  </r>
  <r>
    <s v="CZ"/>
    <s v="CZECH REPUBLIC"/>
    <s v="CZ00"/>
    <x v="10"/>
    <x v="6"/>
    <n v="4100"/>
    <s v="CZECH REPUBLIC-Nuclear"/>
    <s v="EU"/>
    <n v="4.0999999999999996"/>
  </r>
  <r>
    <s v="CZ"/>
    <s v="CZECH REPUBLIC"/>
    <s v="CZ00"/>
    <x v="10"/>
    <x v="7"/>
    <n v="4385"/>
    <s v="CZECH REPUBLIC-Nuclear"/>
    <s v="EU"/>
    <n v="4.3849999999999998"/>
  </r>
  <r>
    <s v="CZ"/>
    <s v="CZECH REPUBLIC"/>
    <s v="CZ00"/>
    <x v="7"/>
    <x v="8"/>
    <n v="748"/>
    <s v="CZECH REPUBLIC-Others (RES)"/>
    <s v="EU"/>
    <n v="0.748"/>
  </r>
  <r>
    <s v="CZ"/>
    <s v="CZECH REPUBLIC"/>
    <s v="CZ00"/>
    <x v="7"/>
    <x v="9"/>
    <n v="832"/>
    <s v="CZECH REPUBLIC-Others (RES)"/>
    <s v="EU"/>
    <n v="0.83199999999999996"/>
  </r>
  <r>
    <s v="CZ"/>
    <s v="CZECH REPUBLIC"/>
    <s v="CZ00"/>
    <x v="7"/>
    <x v="10"/>
    <n v="876"/>
    <s v="CZECH REPUBLIC-Others (RES)"/>
    <s v="EU"/>
    <n v="0.876"/>
  </r>
  <r>
    <s v="CZ"/>
    <s v="CZECH REPUBLIC"/>
    <s v="CZ00"/>
    <x v="7"/>
    <x v="0"/>
    <n v="876"/>
    <s v="CZECH REPUBLIC-Others (RES)"/>
    <s v="EU"/>
    <n v="0.876"/>
  </r>
  <r>
    <s v="CZ"/>
    <s v="CZECH REPUBLIC"/>
    <s v="CZ00"/>
    <x v="7"/>
    <x v="1"/>
    <n v="903"/>
    <s v="CZECH REPUBLIC-Others (RES)"/>
    <s v="EU"/>
    <n v="0.90300000000000002"/>
  </r>
  <r>
    <s v="CZ"/>
    <s v="CZECH REPUBLIC"/>
    <s v="CZ00"/>
    <x v="7"/>
    <x v="2"/>
    <n v="898"/>
    <s v="CZECH REPUBLIC-Others (RES)"/>
    <s v="EU"/>
    <n v="0.89800000000000002"/>
  </r>
  <r>
    <s v="CZ"/>
    <s v="CZECH REPUBLIC"/>
    <s v="CZ00"/>
    <x v="7"/>
    <x v="3"/>
    <n v="933"/>
    <s v="CZECH REPUBLIC-Others (RES)"/>
    <s v="EU"/>
    <n v="0.93300000000000005"/>
  </r>
  <r>
    <s v="CZ"/>
    <s v="CZECH REPUBLIC"/>
    <s v="CZ00"/>
    <x v="7"/>
    <x v="4"/>
    <n v="983"/>
    <s v="CZECH REPUBLIC-Others (RES)"/>
    <s v="EU"/>
    <n v="0.98299999999999998"/>
  </r>
  <r>
    <s v="CZ"/>
    <s v="CZECH REPUBLIC"/>
    <s v="CZ00"/>
    <x v="7"/>
    <x v="5"/>
    <n v="1046"/>
    <s v="CZECH REPUBLIC-Others (RES)"/>
    <s v="EU"/>
    <n v="1.046"/>
  </r>
  <r>
    <s v="CZ"/>
    <s v="CZECH REPUBLIC"/>
    <s v="CZ00"/>
    <x v="7"/>
    <x v="6"/>
    <n v="1047"/>
    <s v="CZECH REPUBLIC-Others (RES)"/>
    <s v="EU"/>
    <n v="1.0469999999999999"/>
  </r>
  <r>
    <s v="CZ"/>
    <s v="CZECH REPUBLIC"/>
    <s v="CZ00"/>
    <x v="7"/>
    <x v="7"/>
    <n v="1052"/>
    <s v="CZECH REPUBLIC-Others (RES)"/>
    <s v="EU"/>
    <n v="1.052"/>
  </r>
  <r>
    <s v="CZ"/>
    <s v="CZECH REPUBLIC"/>
    <s v="CZ00"/>
    <x v="8"/>
    <x v="8"/>
    <n v="2419"/>
    <s v="CZECH REPUBLIC-Others (non-RES)"/>
    <s v="EU"/>
    <n v="2.419"/>
  </r>
  <r>
    <s v="CZ"/>
    <s v="CZECH REPUBLIC"/>
    <s v="CZ00"/>
    <x v="8"/>
    <x v="9"/>
    <n v="2317"/>
    <s v="CZECH REPUBLIC-Others (non-RES)"/>
    <s v="EU"/>
    <n v="2.3170000000000002"/>
  </r>
  <r>
    <s v="CZ"/>
    <s v="CZECH REPUBLIC"/>
    <s v="CZ00"/>
    <x v="8"/>
    <x v="10"/>
    <n v="2342"/>
    <s v="CZECH REPUBLIC-Others (non-RES)"/>
    <s v="EU"/>
    <n v="2.3420000000000001"/>
  </r>
  <r>
    <s v="CZ"/>
    <s v="CZECH REPUBLIC"/>
    <s v="CZ00"/>
    <x v="8"/>
    <x v="0"/>
    <n v="2204"/>
    <s v="CZECH REPUBLIC-Others (non-RES)"/>
    <s v="EU"/>
    <n v="2.2040000000000002"/>
  </r>
  <r>
    <s v="CZ"/>
    <s v="CZECH REPUBLIC"/>
    <s v="CZ00"/>
    <x v="8"/>
    <x v="1"/>
    <n v="2181"/>
    <s v="CZECH REPUBLIC-Others (non-RES)"/>
    <s v="EU"/>
    <n v="2.181"/>
  </r>
  <r>
    <s v="CZ"/>
    <s v="CZECH REPUBLIC"/>
    <s v="CZ00"/>
    <x v="8"/>
    <x v="2"/>
    <n v="2001"/>
    <s v="CZECH REPUBLIC-Others (non-RES)"/>
    <s v="EU"/>
    <n v="2.0009999999999999"/>
  </r>
  <r>
    <s v="CZ"/>
    <s v="CZECH REPUBLIC"/>
    <s v="CZ00"/>
    <x v="8"/>
    <x v="3"/>
    <n v="1723"/>
    <s v="CZECH REPUBLIC-Others (non-RES)"/>
    <s v="EU"/>
    <n v="1.7230000000000001"/>
  </r>
  <r>
    <s v="CZ"/>
    <s v="CZECH REPUBLIC"/>
    <s v="CZ00"/>
    <x v="8"/>
    <x v="4"/>
    <n v="1730"/>
    <s v="CZECH REPUBLIC-Others (non-RES)"/>
    <s v="EU"/>
    <n v="1.73"/>
  </r>
  <r>
    <s v="CZ"/>
    <s v="CZECH REPUBLIC"/>
    <s v="CZ00"/>
    <x v="8"/>
    <x v="5"/>
    <n v="1274"/>
    <s v="CZECH REPUBLIC-Others (non-RES)"/>
    <s v="EU"/>
    <n v="1.274"/>
  </r>
  <r>
    <s v="CZ"/>
    <s v="CZECH REPUBLIC"/>
    <s v="CZ00"/>
    <x v="8"/>
    <x v="6"/>
    <n v="1274"/>
    <s v="CZECH REPUBLIC-Others (non-RES)"/>
    <s v="EU"/>
    <n v="1.274"/>
  </r>
  <r>
    <s v="CZ"/>
    <s v="CZECH REPUBLIC"/>
    <s v="CZ00"/>
    <x v="8"/>
    <x v="7"/>
    <n v="1274"/>
    <s v="CZECH REPUBLIC-Others (non-RES)"/>
    <s v="EU"/>
    <n v="1.274"/>
  </r>
  <r>
    <s v="CZ"/>
    <s v="CZECH REPUBLIC"/>
    <s v="CZ00"/>
    <x v="2"/>
    <x v="8"/>
    <n v="5933"/>
    <s v="CZECH REPUBLIC-Solar (PV)"/>
    <s v="EU"/>
    <n v="5.9329999999999998"/>
  </r>
  <r>
    <s v="CZ"/>
    <s v="CZECH REPUBLIC"/>
    <s v="CZ00"/>
    <x v="2"/>
    <x v="9"/>
    <n v="7483"/>
    <s v="CZECH REPUBLIC-Solar (PV)"/>
    <s v="EU"/>
    <n v="7.4829999999999997"/>
  </r>
  <r>
    <s v="CZ"/>
    <s v="CZECH REPUBLIC"/>
    <s v="CZ00"/>
    <x v="2"/>
    <x v="10"/>
    <n v="9105"/>
    <s v="CZECH REPUBLIC-Solar (PV)"/>
    <s v="EU"/>
    <n v="9.1050000000000004"/>
  </r>
  <r>
    <s v="CZ"/>
    <s v="CZECH REPUBLIC"/>
    <s v="CZ00"/>
    <x v="2"/>
    <x v="0"/>
    <n v="10569"/>
    <s v="CZECH REPUBLIC-Solar (PV)"/>
    <s v="EU"/>
    <n v="10.569000000000001"/>
  </r>
  <r>
    <s v="CZ"/>
    <s v="CZECH REPUBLIC"/>
    <s v="CZ00"/>
    <x v="2"/>
    <x v="1"/>
    <n v="11720"/>
    <s v="CZECH REPUBLIC-Solar (PV)"/>
    <s v="EU"/>
    <n v="11.72"/>
  </r>
  <r>
    <s v="CZ"/>
    <s v="CZECH REPUBLIC"/>
    <s v="CZ00"/>
    <x v="2"/>
    <x v="2"/>
    <n v="12516"/>
    <s v="CZECH REPUBLIC-Solar (PV)"/>
    <s v="EU"/>
    <n v="12.516"/>
  </r>
  <r>
    <s v="CZ"/>
    <s v="CZECH REPUBLIC"/>
    <s v="CZ00"/>
    <x v="2"/>
    <x v="3"/>
    <n v="13019"/>
    <s v="CZECH REPUBLIC-Solar (PV)"/>
    <s v="EU"/>
    <n v="13.019"/>
  </r>
  <r>
    <s v="CZ"/>
    <s v="CZECH REPUBLIC"/>
    <s v="CZ00"/>
    <x v="2"/>
    <x v="4"/>
    <n v="13321"/>
    <s v="CZECH REPUBLIC-Solar (PV)"/>
    <s v="EU"/>
    <n v="13.321"/>
  </r>
  <r>
    <s v="CZ"/>
    <s v="CZECH REPUBLIC"/>
    <s v="CZ00"/>
    <x v="2"/>
    <x v="5"/>
    <n v="13512"/>
    <s v="CZECH REPUBLIC-Solar (PV)"/>
    <s v="EU"/>
    <n v="13.512"/>
  </r>
  <r>
    <s v="CZ"/>
    <s v="CZECH REPUBLIC"/>
    <s v="CZ00"/>
    <x v="2"/>
    <x v="6"/>
    <n v="13644"/>
    <s v="CZECH REPUBLIC-Solar (PV)"/>
    <s v="EU"/>
    <n v="13.644"/>
  </r>
  <r>
    <s v="CZ"/>
    <s v="CZECH REPUBLIC"/>
    <s v="CZ00"/>
    <x v="2"/>
    <x v="7"/>
    <n v="13749"/>
    <s v="CZECH REPUBLIC-Solar (PV)"/>
    <s v="EU"/>
    <n v="13.749000000000001"/>
  </r>
  <r>
    <s v="CZ"/>
    <s v="CZECH REPUBLIC"/>
    <s v="CZ00"/>
    <x v="3"/>
    <x v="8"/>
    <n v="410"/>
    <s v="CZECH REPUBLIC-Wind onshore"/>
    <s v="EU"/>
    <n v="0.41"/>
  </r>
  <r>
    <s v="CZ"/>
    <s v="CZECH REPUBLIC"/>
    <s v="CZ00"/>
    <x v="3"/>
    <x v="9"/>
    <n v="477"/>
    <s v="CZECH REPUBLIC-Wind onshore"/>
    <s v="EU"/>
    <n v="0.47699999999999998"/>
  </r>
  <r>
    <s v="CZ"/>
    <s v="CZECH REPUBLIC"/>
    <s v="CZ00"/>
    <x v="3"/>
    <x v="10"/>
    <n v="591"/>
    <s v="CZECH REPUBLIC-Wind onshore"/>
    <s v="EU"/>
    <n v="0.59099999999999997"/>
  </r>
  <r>
    <s v="CZ"/>
    <s v="CZECH REPUBLIC"/>
    <s v="CZ00"/>
    <x v="3"/>
    <x v="0"/>
    <n v="732"/>
    <s v="CZECH REPUBLIC-Wind onshore"/>
    <s v="EU"/>
    <n v="0.73199999999999998"/>
  </r>
  <r>
    <s v="CZ"/>
    <s v="CZECH REPUBLIC"/>
    <s v="CZ00"/>
    <x v="3"/>
    <x v="1"/>
    <n v="1010"/>
    <s v="CZECH REPUBLIC-Wind onshore"/>
    <s v="EU"/>
    <n v="1.01"/>
  </r>
  <r>
    <s v="CZ"/>
    <s v="CZECH REPUBLIC"/>
    <s v="CZ00"/>
    <x v="3"/>
    <x v="2"/>
    <n v="1274"/>
    <s v="CZECH REPUBLIC-Wind onshore"/>
    <s v="EU"/>
    <n v="1.274"/>
  </r>
  <r>
    <s v="CZ"/>
    <s v="CZECH REPUBLIC"/>
    <s v="CZ00"/>
    <x v="3"/>
    <x v="3"/>
    <n v="1515"/>
    <s v="CZECH REPUBLIC-Wind onshore"/>
    <s v="EU"/>
    <n v="1.5149999999999999"/>
  </r>
  <r>
    <s v="CZ"/>
    <s v="CZECH REPUBLIC"/>
    <s v="CZ00"/>
    <x v="3"/>
    <x v="4"/>
    <n v="1725"/>
    <s v="CZECH REPUBLIC-Wind onshore"/>
    <s v="EU"/>
    <n v="1.7250000000000001"/>
  </r>
  <r>
    <s v="CZ"/>
    <s v="CZECH REPUBLIC"/>
    <s v="CZ00"/>
    <x v="3"/>
    <x v="5"/>
    <n v="1910"/>
    <s v="CZECH REPUBLIC-Wind onshore"/>
    <s v="EU"/>
    <n v="1.91"/>
  </r>
  <r>
    <s v="CZ"/>
    <s v="CZECH REPUBLIC"/>
    <s v="CZ00"/>
    <x v="3"/>
    <x v="6"/>
    <n v="2072"/>
    <s v="CZECH REPUBLIC-Wind onshore"/>
    <s v="EU"/>
    <n v="2.0720000000000001"/>
  </r>
  <r>
    <s v="CZ"/>
    <s v="CZECH REPUBLIC"/>
    <s v="CZ00"/>
    <x v="3"/>
    <x v="7"/>
    <n v="2218"/>
    <s v="CZECH REPUBLIC-Wind onshore"/>
    <s v="EU"/>
    <n v="2.218"/>
  </r>
  <r>
    <s v="DK"/>
    <s v="DENMARK"/>
    <s v="DKE1"/>
    <x v="4"/>
    <x v="8"/>
    <n v="34"/>
    <s v="DENMARK-Battery"/>
    <s v="EU"/>
    <n v="3.4000000000000002E-2"/>
  </r>
  <r>
    <s v="DK"/>
    <s v="DENMARK"/>
    <s v="DKE1"/>
    <x v="4"/>
    <x v="9"/>
    <n v="39"/>
    <s v="DENMARK-Battery"/>
    <s v="EU"/>
    <n v="3.9E-2"/>
  </r>
  <r>
    <s v="DK"/>
    <s v="DENMARK"/>
    <s v="DKE1"/>
    <x v="4"/>
    <x v="10"/>
    <n v="43"/>
    <s v="DENMARK-Battery"/>
    <s v="EU"/>
    <n v="4.2999999999999997E-2"/>
  </r>
  <r>
    <s v="DK"/>
    <s v="DENMARK"/>
    <s v="DKE1"/>
    <x v="4"/>
    <x v="0"/>
    <n v="48"/>
    <s v="DENMARK-Battery"/>
    <s v="EU"/>
    <n v="4.8000000000000001E-2"/>
  </r>
  <r>
    <s v="DK"/>
    <s v="DENMARK"/>
    <s v="DKE1"/>
    <x v="4"/>
    <x v="1"/>
    <n v="52"/>
    <s v="DENMARK-Battery"/>
    <s v="EU"/>
    <n v="5.1999999999999998E-2"/>
  </r>
  <r>
    <s v="DK"/>
    <s v="DENMARK"/>
    <s v="DKE1"/>
    <x v="4"/>
    <x v="2"/>
    <n v="56"/>
    <s v="DENMARK-Battery"/>
    <s v="EU"/>
    <n v="5.6000000000000001E-2"/>
  </r>
  <r>
    <s v="DK"/>
    <s v="DENMARK"/>
    <s v="DKE1"/>
    <x v="4"/>
    <x v="3"/>
    <n v="61"/>
    <s v="DENMARK-Battery"/>
    <s v="EU"/>
    <n v="6.0999999999999999E-2"/>
  </r>
  <r>
    <s v="DK"/>
    <s v="DENMARK"/>
    <s v="DKE1"/>
    <x v="4"/>
    <x v="4"/>
    <n v="65"/>
    <s v="DENMARK-Battery"/>
    <s v="EU"/>
    <n v="6.5000000000000002E-2"/>
  </r>
  <r>
    <s v="DK"/>
    <s v="DENMARK"/>
    <s v="DKE1"/>
    <x v="4"/>
    <x v="5"/>
    <n v="69"/>
    <s v="DENMARK-Battery"/>
    <s v="EU"/>
    <n v="6.9000000000000006E-2"/>
  </r>
  <r>
    <s v="DK"/>
    <s v="DENMARK"/>
    <s v="DKE1"/>
    <x v="4"/>
    <x v="6"/>
    <n v="74"/>
    <s v="DENMARK-Battery"/>
    <s v="EU"/>
    <n v="7.3999999999999996E-2"/>
  </r>
  <r>
    <s v="DK"/>
    <s v="DENMARK"/>
    <s v="DKE1"/>
    <x v="4"/>
    <x v="7"/>
    <n v="78"/>
    <s v="DENMARK-Battery"/>
    <s v="EU"/>
    <n v="7.8E-2"/>
  </r>
  <r>
    <s v="DK"/>
    <s v="DENMARK"/>
    <s v="DKE1"/>
    <x v="6"/>
    <x v="8"/>
    <n v="31"/>
    <s v="DENMARK-Electrolyser &amp; P2H"/>
    <s v="EU"/>
    <n v="3.1E-2"/>
  </r>
  <r>
    <s v="DK"/>
    <s v="DENMARK"/>
    <s v="DKE1"/>
    <x v="6"/>
    <x v="9"/>
    <n v="81"/>
    <s v="DENMARK-Electrolyser &amp; P2H"/>
    <s v="EU"/>
    <n v="8.1000000000000003E-2"/>
  </r>
  <r>
    <s v="DK"/>
    <s v="DENMARK"/>
    <s v="DKE1"/>
    <x v="6"/>
    <x v="10"/>
    <n v="268"/>
    <s v="DENMARK-Electrolyser &amp; P2H"/>
    <s v="EU"/>
    <n v="0.26800000000000002"/>
  </r>
  <r>
    <s v="DK"/>
    <s v="DENMARK"/>
    <s v="DKE1"/>
    <x v="6"/>
    <x v="0"/>
    <n v="268"/>
    <s v="DENMARK-Electrolyser &amp; P2H"/>
    <s v="EU"/>
    <n v="0.26800000000000002"/>
  </r>
  <r>
    <s v="DK"/>
    <s v="DENMARK"/>
    <s v="DKE1"/>
    <x v="6"/>
    <x v="1"/>
    <n v="268"/>
    <s v="DENMARK-Electrolyser &amp; P2H"/>
    <s v="EU"/>
    <n v="0.26800000000000002"/>
  </r>
  <r>
    <s v="DK"/>
    <s v="DENMARK"/>
    <s v="DKE1"/>
    <x v="6"/>
    <x v="2"/>
    <n v="371"/>
    <s v="DENMARK-Electrolyser &amp; P2H"/>
    <s v="EU"/>
    <n v="0.371"/>
  </r>
  <r>
    <s v="DK"/>
    <s v="DENMARK"/>
    <s v="DKE1"/>
    <x v="6"/>
    <x v="3"/>
    <n v="371"/>
    <s v="DENMARK-Electrolyser &amp; P2H"/>
    <s v="EU"/>
    <n v="0.371"/>
  </r>
  <r>
    <s v="DK"/>
    <s v="DENMARK"/>
    <s v="DKE1"/>
    <x v="6"/>
    <x v="4"/>
    <n v="371"/>
    <s v="DENMARK-Electrolyser &amp; P2H"/>
    <s v="EU"/>
    <n v="0.371"/>
  </r>
  <r>
    <s v="DK"/>
    <s v="DENMARK"/>
    <s v="DKE1"/>
    <x v="6"/>
    <x v="5"/>
    <n v="371"/>
    <s v="DENMARK-Electrolyser &amp; P2H"/>
    <s v="EU"/>
    <n v="0.371"/>
  </r>
  <r>
    <s v="DK"/>
    <s v="DENMARK"/>
    <s v="DKE1"/>
    <x v="6"/>
    <x v="6"/>
    <n v="371"/>
    <s v="DENMARK-Electrolyser &amp; P2H"/>
    <s v="EU"/>
    <n v="0.371"/>
  </r>
  <r>
    <s v="DK"/>
    <s v="DENMARK"/>
    <s v="DKE1"/>
    <x v="6"/>
    <x v="7"/>
    <n v="371"/>
    <s v="DENMARK-Electrolyser &amp; P2H"/>
    <s v="EU"/>
    <n v="0.371"/>
  </r>
  <r>
    <s v="DK"/>
    <s v="DENMARK"/>
    <s v="DKE1"/>
    <x v="0"/>
    <x v="8"/>
    <n v="435"/>
    <s v="DENMARK-Gas"/>
    <s v="EU"/>
    <n v="0.435"/>
  </r>
  <r>
    <s v="DK"/>
    <s v="DENMARK"/>
    <s v="DKE1"/>
    <x v="0"/>
    <x v="9"/>
    <n v="326"/>
    <s v="DENMARK-Gas"/>
    <s v="EU"/>
    <n v="0.32600000000000001"/>
  </r>
  <r>
    <s v="DK"/>
    <s v="DENMARK"/>
    <s v="DKE1"/>
    <x v="0"/>
    <x v="10"/>
    <n v="321"/>
    <s v="DENMARK-Gas"/>
    <s v="EU"/>
    <n v="0.32100000000000001"/>
  </r>
  <r>
    <s v="DK"/>
    <s v="DENMARK"/>
    <s v="DKE1"/>
    <x v="0"/>
    <x v="0"/>
    <n v="309"/>
    <s v="DENMARK-Gas"/>
    <s v="EU"/>
    <n v="0.309"/>
  </r>
  <r>
    <s v="DK"/>
    <s v="DENMARK"/>
    <s v="DKE1"/>
    <x v="0"/>
    <x v="1"/>
    <n v="304"/>
    <s v="DENMARK-Gas"/>
    <s v="EU"/>
    <n v="0.30399999999999999"/>
  </r>
  <r>
    <s v="DK"/>
    <s v="DENMARK"/>
    <s v="DKE1"/>
    <x v="0"/>
    <x v="2"/>
    <n v="303"/>
    <s v="DENMARK-Gas"/>
    <s v="EU"/>
    <n v="0.30299999999999999"/>
  </r>
  <r>
    <s v="DK"/>
    <s v="DENMARK"/>
    <s v="DKE1"/>
    <x v="0"/>
    <x v="3"/>
    <n v="233"/>
    <s v="DENMARK-Gas"/>
    <s v="EU"/>
    <n v="0.23300000000000001"/>
  </r>
  <r>
    <s v="DK"/>
    <s v="DENMARK"/>
    <s v="DKE1"/>
    <x v="0"/>
    <x v="4"/>
    <n v="227"/>
    <s v="DENMARK-Gas"/>
    <s v="EU"/>
    <n v="0.22700000000000001"/>
  </r>
  <r>
    <s v="DK"/>
    <s v="DENMARK"/>
    <s v="DKE1"/>
    <x v="0"/>
    <x v="5"/>
    <n v="226"/>
    <s v="DENMARK-Gas"/>
    <s v="EU"/>
    <n v="0.22600000000000001"/>
  </r>
  <r>
    <s v="DK"/>
    <s v="DENMARK"/>
    <s v="DKE1"/>
    <x v="0"/>
    <x v="6"/>
    <n v="226"/>
    <s v="DENMARK-Gas"/>
    <s v="EU"/>
    <n v="0.22600000000000001"/>
  </r>
  <r>
    <s v="DK"/>
    <s v="DENMARK"/>
    <s v="DKE1"/>
    <x v="0"/>
    <x v="7"/>
    <n v="226"/>
    <s v="DENMARK-Gas"/>
    <s v="EU"/>
    <n v="0.22600000000000001"/>
  </r>
  <r>
    <s v="DK"/>
    <s v="DENMARK"/>
    <s v="DKE1"/>
    <x v="9"/>
    <x v="8"/>
    <n v="929"/>
    <s v="DENMARK-Hard coal"/>
    <s v="EU"/>
    <n v="0.92900000000000005"/>
  </r>
  <r>
    <s v="DK"/>
    <s v="DENMARK"/>
    <s v="DKE1"/>
    <x v="9"/>
    <x v="9"/>
    <n v="929"/>
    <s v="DENMARK-Hard coal"/>
    <s v="EU"/>
    <n v="0.92900000000000005"/>
  </r>
  <r>
    <s v="DK"/>
    <s v="DENMARK"/>
    <s v="DKE1"/>
    <x v="9"/>
    <x v="10"/>
    <n v="929"/>
    <s v="DENMARK-Hard coal"/>
    <s v="EU"/>
    <n v="0.92900000000000005"/>
  </r>
  <r>
    <s v="DK"/>
    <s v="DENMARK"/>
    <s v="DKE1"/>
    <x v="9"/>
    <x v="0"/>
    <n v="929"/>
    <s v="DENMARK-Hard coal"/>
    <s v="EU"/>
    <n v="0.92900000000000005"/>
  </r>
  <r>
    <s v="DK"/>
    <s v="DENMARK"/>
    <s v="DKE1"/>
    <x v="9"/>
    <x v="1"/>
    <n v="929"/>
    <s v="DENMARK-Hard coal"/>
    <s v="EU"/>
    <n v="0.92900000000000005"/>
  </r>
  <r>
    <s v="DK"/>
    <s v="DENMARK"/>
    <s v="DKE1"/>
    <x v="9"/>
    <x v="2"/>
    <n v="929"/>
    <s v="DENMARK-Hard coal"/>
    <s v="EU"/>
    <n v="0.92900000000000005"/>
  </r>
  <r>
    <s v="DK"/>
    <s v="DENMARK"/>
    <s v="DKE1"/>
    <x v="9"/>
    <x v="3"/>
    <n v="929"/>
    <s v="DENMARK-Hard coal"/>
    <s v="EU"/>
    <n v="0.92900000000000005"/>
  </r>
  <r>
    <s v="DK"/>
    <s v="DENMARK"/>
    <s v="DKE1"/>
    <x v="9"/>
    <x v="4"/>
    <n v="929"/>
    <s v="DENMARK-Hard coal"/>
    <s v="EU"/>
    <n v="0.92900000000000005"/>
  </r>
  <r>
    <s v="DK"/>
    <s v="DENMARK"/>
    <s v="DKE1"/>
    <x v="9"/>
    <x v="5"/>
    <n v="929"/>
    <s v="DENMARK-Hard coal"/>
    <s v="EU"/>
    <n v="0.92900000000000005"/>
  </r>
  <r>
    <s v="DK"/>
    <s v="DENMARK"/>
    <s v="DKE1"/>
    <x v="9"/>
    <x v="6"/>
    <n v="859"/>
    <s v="DENMARK-Hard coal"/>
    <s v="EU"/>
    <n v="0.85899999999999999"/>
  </r>
  <r>
    <s v="DK"/>
    <s v="DENMARK"/>
    <s v="DKE1"/>
    <x v="9"/>
    <x v="7"/>
    <n v="859"/>
    <s v="DENMARK-Hard coal"/>
    <s v="EU"/>
    <n v="0.85899999999999999"/>
  </r>
  <r>
    <s v="DK"/>
    <s v="DENMARK"/>
    <s v="DKE1"/>
    <x v="1"/>
    <x v="8"/>
    <n v="852"/>
    <s v="DENMARK-Oil"/>
    <s v="EU"/>
    <n v="0.85199999999999998"/>
  </r>
  <r>
    <s v="DK"/>
    <s v="DENMARK"/>
    <s v="DKE1"/>
    <x v="1"/>
    <x v="9"/>
    <n v="834"/>
    <s v="DENMARK-Oil"/>
    <s v="EU"/>
    <n v="0.83399999999999996"/>
  </r>
  <r>
    <s v="DK"/>
    <s v="DENMARK"/>
    <s v="DKE1"/>
    <x v="1"/>
    <x v="10"/>
    <n v="834"/>
    <s v="DENMARK-Oil"/>
    <s v="EU"/>
    <n v="0.83399999999999996"/>
  </r>
  <r>
    <s v="DK"/>
    <s v="DENMARK"/>
    <s v="DKE1"/>
    <x v="1"/>
    <x v="0"/>
    <n v="834"/>
    <s v="DENMARK-Oil"/>
    <s v="EU"/>
    <n v="0.83399999999999996"/>
  </r>
  <r>
    <s v="DK"/>
    <s v="DENMARK"/>
    <s v="DKE1"/>
    <x v="1"/>
    <x v="1"/>
    <n v="834"/>
    <s v="DENMARK-Oil"/>
    <s v="EU"/>
    <n v="0.83399999999999996"/>
  </r>
  <r>
    <s v="DK"/>
    <s v="DENMARK"/>
    <s v="DKE1"/>
    <x v="1"/>
    <x v="2"/>
    <n v="834"/>
    <s v="DENMARK-Oil"/>
    <s v="EU"/>
    <n v="0.83399999999999996"/>
  </r>
  <r>
    <s v="DK"/>
    <s v="DENMARK"/>
    <s v="DKE1"/>
    <x v="1"/>
    <x v="3"/>
    <n v="834"/>
    <s v="DENMARK-Oil"/>
    <s v="EU"/>
    <n v="0.83399999999999996"/>
  </r>
  <r>
    <s v="DK"/>
    <s v="DENMARK"/>
    <s v="DKE1"/>
    <x v="1"/>
    <x v="4"/>
    <n v="834"/>
    <s v="DENMARK-Oil"/>
    <s v="EU"/>
    <n v="0.83399999999999996"/>
  </r>
  <r>
    <s v="DK"/>
    <s v="DENMARK"/>
    <s v="DKE1"/>
    <x v="1"/>
    <x v="5"/>
    <n v="834"/>
    <s v="DENMARK-Oil"/>
    <s v="EU"/>
    <n v="0.83399999999999996"/>
  </r>
  <r>
    <s v="DK"/>
    <s v="DENMARK"/>
    <s v="DKE1"/>
    <x v="1"/>
    <x v="6"/>
    <n v="576"/>
    <s v="DENMARK-Oil"/>
    <s v="EU"/>
    <n v="0.57599999999999996"/>
  </r>
  <r>
    <s v="DK"/>
    <s v="DENMARK"/>
    <s v="DKE1"/>
    <x v="1"/>
    <x v="7"/>
    <n v="576"/>
    <s v="DENMARK-Oil"/>
    <s v="EU"/>
    <n v="0.57599999999999996"/>
  </r>
  <r>
    <s v="DK"/>
    <s v="DENMARK"/>
    <s v="DKE1"/>
    <x v="2"/>
    <x v="8"/>
    <n v="1853"/>
    <s v="DENMARK-Solar (PV)"/>
    <s v="EU"/>
    <n v="1.853"/>
  </r>
  <r>
    <s v="DK"/>
    <s v="DENMARK"/>
    <s v="DKE1"/>
    <x v="2"/>
    <x v="9"/>
    <n v="2714"/>
    <s v="DENMARK-Solar (PV)"/>
    <s v="EU"/>
    <n v="2.714"/>
  </r>
  <r>
    <s v="DK"/>
    <s v="DENMARK"/>
    <s v="DKE1"/>
    <x v="2"/>
    <x v="10"/>
    <n v="3583"/>
    <s v="DENMARK-Solar (PV)"/>
    <s v="EU"/>
    <n v="3.5830000000000002"/>
  </r>
  <r>
    <s v="DK"/>
    <s v="DENMARK"/>
    <s v="DKE1"/>
    <x v="2"/>
    <x v="0"/>
    <n v="4260"/>
    <s v="DENMARK-Solar (PV)"/>
    <s v="EU"/>
    <n v="4.26"/>
  </r>
  <r>
    <s v="DK"/>
    <s v="DENMARK"/>
    <s v="DKE1"/>
    <x v="2"/>
    <x v="1"/>
    <n v="4946"/>
    <s v="DENMARK-Solar (PV)"/>
    <s v="EU"/>
    <n v="4.9459999999999997"/>
  </r>
  <r>
    <s v="DK"/>
    <s v="DENMARK"/>
    <s v="DKE1"/>
    <x v="2"/>
    <x v="2"/>
    <n v="5640"/>
    <s v="DENMARK-Solar (PV)"/>
    <s v="EU"/>
    <n v="5.64"/>
  </r>
  <r>
    <s v="DK"/>
    <s v="DENMARK"/>
    <s v="DKE1"/>
    <x v="2"/>
    <x v="3"/>
    <n v="6081"/>
    <s v="DENMARK-Solar (PV)"/>
    <s v="EU"/>
    <n v="6.0810000000000004"/>
  </r>
  <r>
    <s v="DK"/>
    <s v="DENMARK"/>
    <s v="DKE1"/>
    <x v="2"/>
    <x v="4"/>
    <n v="6442"/>
    <s v="DENMARK-Solar (PV)"/>
    <s v="EU"/>
    <n v="6.4420000000000002"/>
  </r>
  <r>
    <s v="DK"/>
    <s v="DENMARK"/>
    <s v="DKE1"/>
    <x v="2"/>
    <x v="5"/>
    <n v="6813"/>
    <s v="DENMARK-Solar (PV)"/>
    <s v="EU"/>
    <n v="6.8129999999999997"/>
  </r>
  <r>
    <s v="DK"/>
    <s v="DENMARK"/>
    <s v="DKE1"/>
    <x v="2"/>
    <x v="6"/>
    <n v="7191"/>
    <s v="DENMARK-Solar (PV)"/>
    <s v="EU"/>
    <n v="7.1909999999999998"/>
  </r>
  <r>
    <s v="DK"/>
    <s v="DENMARK"/>
    <s v="DKE1"/>
    <x v="2"/>
    <x v="7"/>
    <n v="7578"/>
    <s v="DENMARK-Solar (PV)"/>
    <s v="EU"/>
    <n v="7.5780000000000003"/>
  </r>
  <r>
    <s v="DK"/>
    <s v="DENMARK"/>
    <s v="DKE1"/>
    <x v="11"/>
    <x v="8"/>
    <n v="423"/>
    <s v="DENMARK-Wind offshore"/>
    <s v="EU"/>
    <n v="0.42299999999999999"/>
  </r>
  <r>
    <s v="DK"/>
    <s v="DENMARK"/>
    <s v="DKE1"/>
    <x v="11"/>
    <x v="9"/>
    <n v="423"/>
    <s v="DENMARK-Wind offshore"/>
    <s v="EU"/>
    <n v="0.42299999999999999"/>
  </r>
  <r>
    <s v="DK"/>
    <s v="DENMARK"/>
    <s v="DKE1"/>
    <x v="11"/>
    <x v="10"/>
    <n v="423"/>
    <s v="DENMARK-Wind offshore"/>
    <s v="EU"/>
    <n v="0.42299999999999999"/>
  </r>
  <r>
    <s v="DK"/>
    <s v="DENMARK"/>
    <s v="DKE1"/>
    <x v="11"/>
    <x v="0"/>
    <n v="873"/>
    <s v="DENMARK-Wind offshore"/>
    <s v="EU"/>
    <n v="0.873"/>
  </r>
  <r>
    <s v="DK"/>
    <s v="DENMARK"/>
    <s v="DKE1"/>
    <x v="11"/>
    <x v="1"/>
    <n v="873"/>
    <s v="DENMARK-Wind offshore"/>
    <s v="EU"/>
    <n v="0.873"/>
  </r>
  <r>
    <s v="DK"/>
    <s v="DENMARK"/>
    <s v="DKE1"/>
    <x v="11"/>
    <x v="2"/>
    <n v="873"/>
    <s v="DENMARK-Wind offshore"/>
    <s v="EU"/>
    <n v="0.873"/>
  </r>
  <r>
    <s v="DK"/>
    <s v="DENMARK"/>
    <s v="DKE1"/>
    <x v="11"/>
    <x v="3"/>
    <n v="873"/>
    <s v="DENMARK-Wind offshore"/>
    <s v="EU"/>
    <n v="0.873"/>
  </r>
  <r>
    <s v="DK"/>
    <s v="DENMARK"/>
    <s v="DKE1"/>
    <x v="11"/>
    <x v="4"/>
    <n v="873"/>
    <s v="DENMARK-Wind offshore"/>
    <s v="EU"/>
    <n v="0.873"/>
  </r>
  <r>
    <s v="DK"/>
    <s v="DENMARK"/>
    <s v="DKE1"/>
    <x v="11"/>
    <x v="5"/>
    <n v="873"/>
    <s v="DENMARK-Wind offshore"/>
    <s v="EU"/>
    <n v="0.873"/>
  </r>
  <r>
    <s v="DK"/>
    <s v="DENMARK"/>
    <s v="DKE1"/>
    <x v="11"/>
    <x v="6"/>
    <n v="873"/>
    <s v="DENMARK-Wind offshore"/>
    <s v="EU"/>
    <n v="0.873"/>
  </r>
  <r>
    <s v="DK"/>
    <s v="DENMARK"/>
    <s v="DKE1"/>
    <x v="11"/>
    <x v="7"/>
    <n v="873"/>
    <s v="DENMARK-Wind offshore"/>
    <s v="EU"/>
    <n v="0.873"/>
  </r>
  <r>
    <s v="DK"/>
    <s v="DENMARK"/>
    <s v="DKE1"/>
    <x v="3"/>
    <x v="8"/>
    <n v="779"/>
    <s v="DENMARK-Wind onshore"/>
    <s v="EU"/>
    <n v="0.77900000000000003"/>
  </r>
  <r>
    <s v="DK"/>
    <s v="DENMARK"/>
    <s v="DKE1"/>
    <x v="3"/>
    <x v="9"/>
    <n v="822"/>
    <s v="DENMARK-Wind onshore"/>
    <s v="EU"/>
    <n v="0.82199999999999995"/>
  </r>
  <r>
    <s v="DK"/>
    <s v="DENMARK"/>
    <s v="DKE1"/>
    <x v="3"/>
    <x v="10"/>
    <n v="878"/>
    <s v="DENMARK-Wind onshore"/>
    <s v="EU"/>
    <n v="0.878"/>
  </r>
  <r>
    <s v="DK"/>
    <s v="DENMARK"/>
    <s v="DKE1"/>
    <x v="3"/>
    <x v="0"/>
    <n v="941"/>
    <s v="DENMARK-Wind onshore"/>
    <s v="EU"/>
    <n v="0.94099999999999995"/>
  </r>
  <r>
    <s v="DK"/>
    <s v="DENMARK"/>
    <s v="DKE1"/>
    <x v="3"/>
    <x v="1"/>
    <n v="1015"/>
    <s v="DENMARK-Wind onshore"/>
    <s v="EU"/>
    <n v="1.0149999999999999"/>
  </r>
  <r>
    <s v="DK"/>
    <s v="DENMARK"/>
    <s v="DKE1"/>
    <x v="3"/>
    <x v="2"/>
    <n v="1057"/>
    <s v="DENMARK-Wind onshore"/>
    <s v="EU"/>
    <n v="1.0569999999999999"/>
  </r>
  <r>
    <s v="DK"/>
    <s v="DENMARK"/>
    <s v="DKE1"/>
    <x v="3"/>
    <x v="3"/>
    <n v="1082"/>
    <s v="DENMARK-Wind onshore"/>
    <s v="EU"/>
    <n v="1.0820000000000001"/>
  </r>
  <r>
    <s v="DK"/>
    <s v="DENMARK"/>
    <s v="DKE1"/>
    <x v="3"/>
    <x v="4"/>
    <n v="1085"/>
    <s v="DENMARK-Wind onshore"/>
    <s v="EU"/>
    <n v="1.085"/>
  </r>
  <r>
    <s v="DK"/>
    <s v="DENMARK"/>
    <s v="DKE1"/>
    <x v="3"/>
    <x v="5"/>
    <n v="1091"/>
    <s v="DENMARK-Wind onshore"/>
    <s v="EU"/>
    <n v="1.091"/>
  </r>
  <r>
    <s v="DK"/>
    <s v="DENMARK"/>
    <s v="DKE1"/>
    <x v="3"/>
    <x v="6"/>
    <n v="1103"/>
    <s v="DENMARK-Wind onshore"/>
    <s v="EU"/>
    <n v="1.103"/>
  </r>
  <r>
    <s v="DK"/>
    <s v="DENMARK"/>
    <s v="DKE1"/>
    <x v="3"/>
    <x v="7"/>
    <n v="1118"/>
    <s v="DENMARK-Wind onshore"/>
    <s v="EU"/>
    <n v="1.1180000000000001"/>
  </r>
  <r>
    <s v="DK"/>
    <s v="DENMARK"/>
    <s v="DKHE"/>
    <x v="6"/>
    <x v="2"/>
    <n v="100"/>
    <s v="DENMARK-Electrolyser &amp; P2H"/>
    <s v="EU"/>
    <n v="0.1"/>
  </r>
  <r>
    <s v="DK"/>
    <s v="DENMARK"/>
    <s v="DKHE"/>
    <x v="6"/>
    <x v="3"/>
    <n v="100"/>
    <s v="DENMARK-Electrolyser &amp; P2H"/>
    <s v="EU"/>
    <n v="0.1"/>
  </r>
  <r>
    <s v="DK"/>
    <s v="DENMARK"/>
    <s v="DKHE"/>
    <x v="6"/>
    <x v="4"/>
    <n v="100"/>
    <s v="DENMARK-Electrolyser &amp; P2H"/>
    <s v="EU"/>
    <n v="0.1"/>
  </r>
  <r>
    <s v="DK"/>
    <s v="DENMARK"/>
    <s v="DKHE"/>
    <x v="6"/>
    <x v="5"/>
    <n v="100"/>
    <s v="DENMARK-Electrolyser &amp; P2H"/>
    <s v="EU"/>
    <n v="0.1"/>
  </r>
  <r>
    <s v="DK"/>
    <s v="DENMARK"/>
    <s v="DKHE"/>
    <x v="6"/>
    <x v="6"/>
    <n v="100"/>
    <s v="DENMARK-Electrolyser &amp; P2H"/>
    <s v="EU"/>
    <n v="0.1"/>
  </r>
  <r>
    <s v="DK"/>
    <s v="DENMARK"/>
    <s v="DKHE"/>
    <x v="6"/>
    <x v="7"/>
    <n v="100"/>
    <s v="DENMARK-Electrolyser &amp; P2H"/>
    <s v="EU"/>
    <n v="0.1"/>
  </r>
  <r>
    <s v="DK"/>
    <s v="DENMARK"/>
    <s v="DKHE"/>
    <x v="11"/>
    <x v="2"/>
    <n v="1100"/>
    <s v="DENMARK-Wind offshore"/>
    <s v="EU"/>
    <n v="1.1000000000000001"/>
  </r>
  <r>
    <s v="DK"/>
    <s v="DENMARK"/>
    <s v="DKHE"/>
    <x v="11"/>
    <x v="3"/>
    <n v="1100"/>
    <s v="DENMARK-Wind offshore"/>
    <s v="EU"/>
    <n v="1.1000000000000001"/>
  </r>
  <r>
    <s v="DK"/>
    <s v="DENMARK"/>
    <s v="DKHE"/>
    <x v="11"/>
    <x v="4"/>
    <n v="1100"/>
    <s v="DENMARK-Wind offshore"/>
    <s v="EU"/>
    <n v="1.1000000000000001"/>
  </r>
  <r>
    <s v="DK"/>
    <s v="DENMARK"/>
    <s v="DKHE"/>
    <x v="11"/>
    <x v="5"/>
    <n v="1100"/>
    <s v="DENMARK-Wind offshore"/>
    <s v="EU"/>
    <n v="1.1000000000000001"/>
  </r>
  <r>
    <s v="DK"/>
    <s v="DENMARK"/>
    <s v="DKHE"/>
    <x v="11"/>
    <x v="6"/>
    <n v="1100"/>
    <s v="DENMARK-Wind offshore"/>
    <s v="EU"/>
    <n v="1.1000000000000001"/>
  </r>
  <r>
    <s v="DK"/>
    <s v="DENMARK"/>
    <s v="DKHE"/>
    <x v="11"/>
    <x v="7"/>
    <n v="1100"/>
    <s v="DENMARK-Wind offshore"/>
    <s v="EU"/>
    <n v="1.1000000000000001"/>
  </r>
  <r>
    <s v="DK"/>
    <s v="DENMARK"/>
    <s v="DKK2"/>
    <x v="6"/>
    <x v="5"/>
    <n v="400"/>
    <s v="DENMARK-Electrolyser &amp; P2H"/>
    <s v="EU"/>
    <n v="0.4"/>
  </r>
  <r>
    <s v="DK"/>
    <s v="DENMARK"/>
    <s v="DKK2"/>
    <x v="6"/>
    <x v="6"/>
    <n v="400"/>
    <s v="DENMARK-Electrolyser &amp; P2H"/>
    <s v="EU"/>
    <n v="0.4"/>
  </r>
  <r>
    <s v="DK"/>
    <s v="DENMARK"/>
    <s v="DKK2"/>
    <x v="6"/>
    <x v="7"/>
    <n v="400"/>
    <s v="DENMARK-Electrolyser &amp; P2H"/>
    <s v="EU"/>
    <n v="0.4"/>
  </r>
  <r>
    <s v="DK"/>
    <s v="DENMARK"/>
    <s v="DKK2"/>
    <x v="11"/>
    <x v="3"/>
    <n v="1000"/>
    <s v="DENMARK-Wind offshore"/>
    <s v="EU"/>
    <n v="1"/>
  </r>
  <r>
    <s v="DK"/>
    <s v="DENMARK"/>
    <s v="DKK2"/>
    <x v="11"/>
    <x v="4"/>
    <n v="1000"/>
    <s v="DENMARK-Wind offshore"/>
    <s v="EU"/>
    <n v="1"/>
  </r>
  <r>
    <s v="DK"/>
    <s v="DENMARK"/>
    <s v="DKK2"/>
    <x v="11"/>
    <x v="5"/>
    <n v="1400"/>
    <s v="DENMARK-Wind offshore"/>
    <s v="EU"/>
    <n v="1.4"/>
  </r>
  <r>
    <s v="DK"/>
    <s v="DENMARK"/>
    <s v="DKK2"/>
    <x v="11"/>
    <x v="6"/>
    <n v="1400"/>
    <s v="DENMARK-Wind offshore"/>
    <s v="EU"/>
    <n v="1.4"/>
  </r>
  <r>
    <s v="DK"/>
    <s v="DENMARK"/>
    <s v="DKK2"/>
    <x v="11"/>
    <x v="7"/>
    <n v="1400"/>
    <s v="DENMARK-Wind offshore"/>
    <s v="EU"/>
    <n v="1.4"/>
  </r>
  <r>
    <s v="DK"/>
    <s v="DENMARK"/>
    <s v="DKKA"/>
    <x v="6"/>
    <x v="5"/>
    <n v="400"/>
    <s v="DENMARK-Electrolyser &amp; P2H"/>
    <s v="EU"/>
    <n v="0.4"/>
  </r>
  <r>
    <s v="DK"/>
    <s v="DENMARK"/>
    <s v="DKKA"/>
    <x v="6"/>
    <x v="6"/>
    <n v="400"/>
    <s v="DENMARK-Electrolyser &amp; P2H"/>
    <s v="EU"/>
    <n v="0.4"/>
  </r>
  <r>
    <s v="DK"/>
    <s v="DENMARK"/>
    <s v="DKKA"/>
    <x v="6"/>
    <x v="7"/>
    <n v="400"/>
    <s v="DENMARK-Electrolyser &amp; P2H"/>
    <s v="EU"/>
    <n v="0.4"/>
  </r>
  <r>
    <s v="DK"/>
    <s v="DENMARK"/>
    <s v="DKKA"/>
    <x v="11"/>
    <x v="3"/>
    <n v="1000"/>
    <s v="DENMARK-Wind offshore"/>
    <s v="EU"/>
    <n v="1"/>
  </r>
  <r>
    <s v="DK"/>
    <s v="DENMARK"/>
    <s v="DKKA"/>
    <x v="11"/>
    <x v="4"/>
    <n v="1000"/>
    <s v="DENMARK-Wind offshore"/>
    <s v="EU"/>
    <n v="1"/>
  </r>
  <r>
    <s v="DK"/>
    <s v="DENMARK"/>
    <s v="DKKA"/>
    <x v="11"/>
    <x v="5"/>
    <n v="1100"/>
    <s v="DENMARK-Wind offshore"/>
    <s v="EU"/>
    <n v="1.1000000000000001"/>
  </r>
  <r>
    <s v="DK"/>
    <s v="DENMARK"/>
    <s v="DKKA"/>
    <x v="11"/>
    <x v="6"/>
    <n v="1100"/>
    <s v="DENMARK-Wind offshore"/>
    <s v="EU"/>
    <n v="1.1000000000000001"/>
  </r>
  <r>
    <s v="DK"/>
    <s v="DENMARK"/>
    <s v="DKKA"/>
    <x v="11"/>
    <x v="7"/>
    <n v="1100"/>
    <s v="DENMARK-Wind offshore"/>
    <s v="EU"/>
    <n v="1.1000000000000001"/>
  </r>
  <r>
    <s v="DK"/>
    <s v="DENMARK"/>
    <s v="DKKF"/>
    <x v="11"/>
    <x v="8"/>
    <n v="605"/>
    <s v="DENMARK-Wind offshore"/>
    <s v="EU"/>
    <n v="0.60499999999999998"/>
  </r>
  <r>
    <s v="DK"/>
    <s v="DENMARK"/>
    <s v="DKKF"/>
    <x v="11"/>
    <x v="9"/>
    <n v="605"/>
    <s v="DENMARK-Wind offshore"/>
    <s v="EU"/>
    <n v="0.60499999999999998"/>
  </r>
  <r>
    <s v="DK"/>
    <s v="DENMARK"/>
    <s v="DKKF"/>
    <x v="11"/>
    <x v="10"/>
    <n v="605"/>
    <s v="DENMARK-Wind offshore"/>
    <s v="EU"/>
    <n v="0.60499999999999998"/>
  </r>
  <r>
    <s v="DK"/>
    <s v="DENMARK"/>
    <s v="DKKF"/>
    <x v="11"/>
    <x v="0"/>
    <n v="605"/>
    <s v="DENMARK-Wind offshore"/>
    <s v="EU"/>
    <n v="0.60499999999999998"/>
  </r>
  <r>
    <s v="DK"/>
    <s v="DENMARK"/>
    <s v="DKKF"/>
    <x v="11"/>
    <x v="1"/>
    <n v="605"/>
    <s v="DENMARK-Wind offshore"/>
    <s v="EU"/>
    <n v="0.60499999999999998"/>
  </r>
  <r>
    <s v="DK"/>
    <s v="DENMARK"/>
    <s v="DKKF"/>
    <x v="11"/>
    <x v="2"/>
    <n v="605"/>
    <s v="DENMARK-Wind offshore"/>
    <s v="EU"/>
    <n v="0.60499999999999998"/>
  </r>
  <r>
    <s v="DK"/>
    <s v="DENMARK"/>
    <s v="DKKF"/>
    <x v="11"/>
    <x v="3"/>
    <n v="605"/>
    <s v="DENMARK-Wind offshore"/>
    <s v="EU"/>
    <n v="0.60499999999999998"/>
  </r>
  <r>
    <s v="DK"/>
    <s v="DENMARK"/>
    <s v="DKKF"/>
    <x v="11"/>
    <x v="4"/>
    <n v="605"/>
    <s v="DENMARK-Wind offshore"/>
    <s v="EU"/>
    <n v="0.60499999999999998"/>
  </r>
  <r>
    <s v="DK"/>
    <s v="DENMARK"/>
    <s v="DKKF"/>
    <x v="11"/>
    <x v="5"/>
    <n v="605"/>
    <s v="DENMARK-Wind offshore"/>
    <s v="EU"/>
    <n v="0.60499999999999998"/>
  </r>
  <r>
    <s v="DK"/>
    <s v="DENMARK"/>
    <s v="DKKF"/>
    <x v="11"/>
    <x v="6"/>
    <n v="605"/>
    <s v="DENMARK-Wind offshore"/>
    <s v="EU"/>
    <n v="0.60499999999999998"/>
  </r>
  <r>
    <s v="DK"/>
    <s v="DENMARK"/>
    <s v="DKKF"/>
    <x v="11"/>
    <x v="7"/>
    <n v="605"/>
    <s v="DENMARK-Wind offshore"/>
    <s v="EU"/>
    <n v="0.60499999999999998"/>
  </r>
  <r>
    <s v="DK"/>
    <s v="DENMARK"/>
    <s v="DKN1"/>
    <x v="6"/>
    <x v="5"/>
    <n v="1500"/>
    <s v="DENMARK-Electrolyser &amp; P2H"/>
    <s v="EU"/>
    <n v="1.5"/>
  </r>
  <r>
    <s v="DK"/>
    <s v="DENMARK"/>
    <s v="DKN1"/>
    <x v="6"/>
    <x v="6"/>
    <n v="1500"/>
    <s v="DENMARK-Electrolyser &amp; P2H"/>
    <s v="EU"/>
    <n v="1.5"/>
  </r>
  <r>
    <s v="DK"/>
    <s v="DENMARK"/>
    <s v="DKN1"/>
    <x v="6"/>
    <x v="7"/>
    <n v="1500"/>
    <s v="DENMARK-Electrolyser &amp; P2H"/>
    <s v="EU"/>
    <n v="1.5"/>
  </r>
  <r>
    <s v="DK"/>
    <s v="DENMARK"/>
    <s v="DKN1"/>
    <x v="11"/>
    <x v="3"/>
    <n v="3000"/>
    <s v="DENMARK-Wind offshore"/>
    <s v="EU"/>
    <n v="3"/>
  </r>
  <r>
    <s v="DK"/>
    <s v="DENMARK"/>
    <s v="DKN1"/>
    <x v="11"/>
    <x v="4"/>
    <n v="3000"/>
    <s v="DENMARK-Wind offshore"/>
    <s v="EU"/>
    <n v="3"/>
  </r>
  <r>
    <s v="DK"/>
    <s v="DENMARK"/>
    <s v="DKN1"/>
    <x v="11"/>
    <x v="5"/>
    <n v="4500"/>
    <s v="DENMARK-Wind offshore"/>
    <s v="EU"/>
    <n v="4.5"/>
  </r>
  <r>
    <s v="DK"/>
    <s v="DENMARK"/>
    <s v="DKN1"/>
    <x v="11"/>
    <x v="6"/>
    <n v="4500"/>
    <s v="DENMARK-Wind offshore"/>
    <s v="EU"/>
    <n v="4.5"/>
  </r>
  <r>
    <s v="DK"/>
    <s v="DENMARK"/>
    <s v="DKN1"/>
    <x v="11"/>
    <x v="7"/>
    <n v="4500"/>
    <s v="DENMARK-Wind offshore"/>
    <s v="EU"/>
    <n v="4.5"/>
  </r>
  <r>
    <s v="DK"/>
    <s v="DENMARK"/>
    <s v="DKN2"/>
    <x v="6"/>
    <x v="5"/>
    <n v="400"/>
    <s v="DENMARK-Electrolyser &amp; P2H"/>
    <s v="EU"/>
    <n v="0.4"/>
  </r>
  <r>
    <s v="DK"/>
    <s v="DENMARK"/>
    <s v="DKN2"/>
    <x v="6"/>
    <x v="6"/>
    <n v="400"/>
    <s v="DENMARK-Electrolyser &amp; P2H"/>
    <s v="EU"/>
    <n v="0.4"/>
  </r>
  <r>
    <s v="DK"/>
    <s v="DENMARK"/>
    <s v="DKN2"/>
    <x v="6"/>
    <x v="7"/>
    <n v="400"/>
    <s v="DENMARK-Electrolyser &amp; P2H"/>
    <s v="EU"/>
    <n v="0.4"/>
  </r>
  <r>
    <s v="DK"/>
    <s v="DENMARK"/>
    <s v="DKN2"/>
    <x v="11"/>
    <x v="3"/>
    <n v="3000"/>
    <s v="DENMARK-Wind offshore"/>
    <s v="EU"/>
    <n v="3"/>
  </r>
  <r>
    <s v="DK"/>
    <s v="DENMARK"/>
    <s v="DKN2"/>
    <x v="11"/>
    <x v="4"/>
    <n v="3000"/>
    <s v="DENMARK-Wind offshore"/>
    <s v="EU"/>
    <n v="3"/>
  </r>
  <r>
    <s v="DK"/>
    <s v="DENMARK"/>
    <s v="DKN2"/>
    <x v="11"/>
    <x v="5"/>
    <n v="3400"/>
    <s v="DENMARK-Wind offshore"/>
    <s v="EU"/>
    <n v="3.4"/>
  </r>
  <r>
    <s v="DK"/>
    <s v="DENMARK"/>
    <s v="DKN2"/>
    <x v="11"/>
    <x v="6"/>
    <n v="3400"/>
    <s v="DENMARK-Wind offshore"/>
    <s v="EU"/>
    <n v="3.4"/>
  </r>
  <r>
    <s v="DK"/>
    <s v="DENMARK"/>
    <s v="DKN2"/>
    <x v="11"/>
    <x v="7"/>
    <n v="3400"/>
    <s v="DENMARK-Wind offshore"/>
    <s v="EU"/>
    <n v="3.4"/>
  </r>
  <r>
    <s v="DK"/>
    <s v="DENMARK"/>
    <s v="DKNS"/>
    <x v="6"/>
    <x v="7"/>
    <n v="3000"/>
    <s v="DENMARK-Electrolyser &amp; P2H"/>
    <s v="EU"/>
    <n v="3"/>
  </r>
  <r>
    <s v="DK"/>
    <s v="DENMARK"/>
    <s v="DKNS"/>
    <x v="11"/>
    <x v="5"/>
    <n v="3000"/>
    <s v="DENMARK-Wind offshore"/>
    <s v="EU"/>
    <n v="3"/>
  </r>
  <r>
    <s v="DK"/>
    <s v="DENMARK"/>
    <s v="DKNS"/>
    <x v="11"/>
    <x v="6"/>
    <n v="3000"/>
    <s v="DENMARK-Wind offshore"/>
    <s v="EU"/>
    <n v="3"/>
  </r>
  <r>
    <s v="DK"/>
    <s v="DENMARK"/>
    <s v="DKNS"/>
    <x v="11"/>
    <x v="7"/>
    <n v="6000"/>
    <s v="DENMARK-Wind offshore"/>
    <s v="EU"/>
    <n v="6"/>
  </r>
  <r>
    <s v="DK"/>
    <s v="DENMARK"/>
    <s v="DKW1"/>
    <x v="4"/>
    <x v="8"/>
    <n v="27"/>
    <s v="DENMARK-Battery"/>
    <s v="EU"/>
    <n v="2.7E-2"/>
  </r>
  <r>
    <s v="DK"/>
    <s v="DENMARK"/>
    <s v="DKW1"/>
    <x v="4"/>
    <x v="9"/>
    <n v="36"/>
    <s v="DENMARK-Battery"/>
    <s v="EU"/>
    <n v="3.5999999999999997E-2"/>
  </r>
  <r>
    <s v="DK"/>
    <s v="DENMARK"/>
    <s v="DKW1"/>
    <x v="4"/>
    <x v="10"/>
    <n v="46"/>
    <s v="DENMARK-Battery"/>
    <s v="EU"/>
    <n v="4.5999999999999999E-2"/>
  </r>
  <r>
    <s v="DK"/>
    <s v="DENMARK"/>
    <s v="DKW1"/>
    <x v="4"/>
    <x v="0"/>
    <n v="55"/>
    <s v="DENMARK-Battery"/>
    <s v="EU"/>
    <n v="5.5E-2"/>
  </r>
  <r>
    <s v="DK"/>
    <s v="DENMARK"/>
    <s v="DKW1"/>
    <x v="4"/>
    <x v="1"/>
    <n v="225"/>
    <s v="DENMARK-Battery"/>
    <s v="EU"/>
    <n v="0.22500000000000001"/>
  </r>
  <r>
    <s v="DK"/>
    <s v="DENMARK"/>
    <s v="DKW1"/>
    <x v="4"/>
    <x v="2"/>
    <n v="234"/>
    <s v="DENMARK-Battery"/>
    <s v="EU"/>
    <n v="0.23400000000000001"/>
  </r>
  <r>
    <s v="DK"/>
    <s v="DENMARK"/>
    <s v="DKW1"/>
    <x v="4"/>
    <x v="3"/>
    <n v="244"/>
    <s v="DENMARK-Battery"/>
    <s v="EU"/>
    <n v="0.24399999999999999"/>
  </r>
  <r>
    <s v="DK"/>
    <s v="DENMARK"/>
    <s v="DKW1"/>
    <x v="4"/>
    <x v="4"/>
    <n v="254"/>
    <s v="DENMARK-Battery"/>
    <s v="EU"/>
    <n v="0.254"/>
  </r>
  <r>
    <s v="DK"/>
    <s v="DENMARK"/>
    <s v="DKW1"/>
    <x v="4"/>
    <x v="5"/>
    <n v="263"/>
    <s v="DENMARK-Battery"/>
    <s v="EU"/>
    <n v="0.26300000000000001"/>
  </r>
  <r>
    <s v="DK"/>
    <s v="DENMARK"/>
    <s v="DKW1"/>
    <x v="4"/>
    <x v="6"/>
    <n v="273"/>
    <s v="DENMARK-Battery"/>
    <s v="EU"/>
    <n v="0.27300000000000002"/>
  </r>
  <r>
    <s v="DK"/>
    <s v="DENMARK"/>
    <s v="DKW1"/>
    <x v="4"/>
    <x v="7"/>
    <n v="282"/>
    <s v="DENMARK-Battery"/>
    <s v="EU"/>
    <n v="0.28199999999999997"/>
  </r>
  <r>
    <s v="DK"/>
    <s v="DENMARK"/>
    <s v="DKW1"/>
    <x v="6"/>
    <x v="8"/>
    <n v="222"/>
    <s v="DENMARK-Electrolyser &amp; P2H"/>
    <s v="EU"/>
    <n v="0.222"/>
  </r>
  <r>
    <s v="DK"/>
    <s v="DENMARK"/>
    <s v="DKW1"/>
    <x v="6"/>
    <x v="9"/>
    <n v="794"/>
    <s v="DENMARK-Electrolyser &amp; P2H"/>
    <s v="EU"/>
    <n v="0.79400000000000004"/>
  </r>
  <r>
    <s v="DK"/>
    <s v="DENMARK"/>
    <s v="DKW1"/>
    <x v="6"/>
    <x v="10"/>
    <n v="1062"/>
    <s v="DENMARK-Electrolyser &amp; P2H"/>
    <s v="EU"/>
    <n v="1.0620000000000001"/>
  </r>
  <r>
    <s v="DK"/>
    <s v="DENMARK"/>
    <s v="DKW1"/>
    <x v="6"/>
    <x v="0"/>
    <n v="1911"/>
    <s v="DENMARK-Electrolyser &amp; P2H"/>
    <s v="EU"/>
    <n v="1.911"/>
  </r>
  <r>
    <s v="DK"/>
    <s v="DENMARK"/>
    <s v="DKW1"/>
    <x v="6"/>
    <x v="1"/>
    <n v="2636"/>
    <s v="DENMARK-Electrolyser &amp; P2H"/>
    <s v="EU"/>
    <n v="2.6360000000000001"/>
  </r>
  <r>
    <s v="DK"/>
    <s v="DENMARK"/>
    <s v="DKW1"/>
    <x v="6"/>
    <x v="2"/>
    <n v="2693"/>
    <s v="DENMARK-Electrolyser &amp; P2H"/>
    <s v="EU"/>
    <n v="2.6930000000000001"/>
  </r>
  <r>
    <s v="DK"/>
    <s v="DENMARK"/>
    <s v="DKW1"/>
    <x v="6"/>
    <x v="3"/>
    <n v="4459"/>
    <s v="DENMARK-Electrolyser &amp; P2H"/>
    <s v="EU"/>
    <n v="4.4589999999999996"/>
  </r>
  <r>
    <s v="DK"/>
    <s v="DENMARK"/>
    <s v="DKW1"/>
    <x v="6"/>
    <x v="4"/>
    <n v="4959"/>
    <s v="DENMARK-Electrolyser &amp; P2H"/>
    <s v="EU"/>
    <n v="4.9589999999999996"/>
  </r>
  <r>
    <s v="DK"/>
    <s v="DENMARK"/>
    <s v="DKW1"/>
    <x v="6"/>
    <x v="5"/>
    <n v="4959"/>
    <s v="DENMARK-Electrolyser &amp; P2H"/>
    <s v="EU"/>
    <n v="4.9589999999999996"/>
  </r>
  <r>
    <s v="DK"/>
    <s v="DENMARK"/>
    <s v="DKW1"/>
    <x v="6"/>
    <x v="6"/>
    <n v="5459"/>
    <s v="DENMARK-Electrolyser &amp; P2H"/>
    <s v="EU"/>
    <n v="5.4589999999999996"/>
  </r>
  <r>
    <s v="DK"/>
    <s v="DENMARK"/>
    <s v="DKW1"/>
    <x v="6"/>
    <x v="7"/>
    <n v="5959"/>
    <s v="DENMARK-Electrolyser &amp; P2H"/>
    <s v="EU"/>
    <n v="5.9589999999999996"/>
  </r>
  <r>
    <s v="DK"/>
    <s v="DENMARK"/>
    <s v="DKW1"/>
    <x v="0"/>
    <x v="8"/>
    <n v="1844"/>
    <s v="DENMARK-Gas"/>
    <s v="EU"/>
    <n v="1.8440000000000001"/>
  </r>
  <r>
    <s v="DK"/>
    <s v="DENMARK"/>
    <s v="DKW1"/>
    <x v="0"/>
    <x v="9"/>
    <n v="1681"/>
    <s v="DENMARK-Gas"/>
    <s v="EU"/>
    <n v="1.681"/>
  </r>
  <r>
    <s v="DK"/>
    <s v="DENMARK"/>
    <s v="DKW1"/>
    <x v="0"/>
    <x v="10"/>
    <n v="1623"/>
    <s v="DENMARK-Gas"/>
    <s v="EU"/>
    <n v="1.623"/>
  </r>
  <r>
    <s v="DK"/>
    <s v="DENMARK"/>
    <s v="DKW1"/>
    <x v="0"/>
    <x v="0"/>
    <n v="1540"/>
    <s v="DENMARK-Gas"/>
    <s v="EU"/>
    <n v="1.54"/>
  </r>
  <r>
    <s v="DK"/>
    <s v="DENMARK"/>
    <s v="DKW1"/>
    <x v="0"/>
    <x v="1"/>
    <n v="1470"/>
    <s v="DENMARK-Gas"/>
    <s v="EU"/>
    <n v="1.47"/>
  </r>
  <r>
    <s v="DK"/>
    <s v="DENMARK"/>
    <s v="DKW1"/>
    <x v="0"/>
    <x v="2"/>
    <n v="1441"/>
    <s v="DENMARK-Gas"/>
    <s v="EU"/>
    <n v="1.4410000000000001"/>
  </r>
  <r>
    <s v="DK"/>
    <s v="DENMARK"/>
    <s v="DKW1"/>
    <x v="0"/>
    <x v="3"/>
    <n v="682"/>
    <s v="DENMARK-Gas"/>
    <s v="EU"/>
    <n v="0.68200000000000005"/>
  </r>
  <r>
    <s v="DK"/>
    <s v="DENMARK"/>
    <s v="DKW1"/>
    <x v="0"/>
    <x v="4"/>
    <n v="659"/>
    <s v="DENMARK-Gas"/>
    <s v="EU"/>
    <n v="0.65900000000000003"/>
  </r>
  <r>
    <s v="DK"/>
    <s v="DENMARK"/>
    <s v="DKW1"/>
    <x v="0"/>
    <x v="5"/>
    <n v="644"/>
    <s v="DENMARK-Gas"/>
    <s v="EU"/>
    <n v="0.64400000000000002"/>
  </r>
  <r>
    <s v="DK"/>
    <s v="DENMARK"/>
    <s v="DKW1"/>
    <x v="0"/>
    <x v="6"/>
    <n v="644"/>
    <s v="DENMARK-Gas"/>
    <s v="EU"/>
    <n v="0.64400000000000002"/>
  </r>
  <r>
    <s v="DK"/>
    <s v="DENMARK"/>
    <s v="DKW1"/>
    <x v="0"/>
    <x v="7"/>
    <n v="644"/>
    <s v="DENMARK-Gas"/>
    <s v="EU"/>
    <n v="0.64400000000000002"/>
  </r>
  <r>
    <s v="DK"/>
    <s v="DENMARK"/>
    <s v="DKW1"/>
    <x v="9"/>
    <x v="8"/>
    <n v="1251"/>
    <s v="DENMARK-Hard coal"/>
    <s v="EU"/>
    <n v="1.2509999999999999"/>
  </r>
  <r>
    <s v="DK"/>
    <s v="DENMARK"/>
    <s v="DKW1"/>
    <x v="9"/>
    <x v="9"/>
    <n v="1245"/>
    <s v="DENMARK-Hard coal"/>
    <s v="EU"/>
    <n v="1.2450000000000001"/>
  </r>
  <r>
    <s v="DK"/>
    <s v="DENMARK"/>
    <s v="DKW1"/>
    <x v="9"/>
    <x v="10"/>
    <n v="1245"/>
    <s v="DENMARK-Hard coal"/>
    <s v="EU"/>
    <n v="1.2450000000000001"/>
  </r>
  <r>
    <s v="DK"/>
    <s v="DENMARK"/>
    <s v="DKW1"/>
    <x v="9"/>
    <x v="0"/>
    <n v="1245"/>
    <s v="DENMARK-Hard coal"/>
    <s v="EU"/>
    <n v="1.2450000000000001"/>
  </r>
  <r>
    <s v="DK"/>
    <s v="DENMARK"/>
    <s v="DKW1"/>
    <x v="9"/>
    <x v="1"/>
    <n v="835"/>
    <s v="DENMARK-Hard coal"/>
    <s v="EU"/>
    <n v="0.83499999999999996"/>
  </r>
  <r>
    <s v="DK"/>
    <s v="DENMARK"/>
    <s v="DKW1"/>
    <x v="9"/>
    <x v="2"/>
    <n v="835"/>
    <s v="DENMARK-Hard coal"/>
    <s v="EU"/>
    <n v="0.83499999999999996"/>
  </r>
  <r>
    <s v="DK"/>
    <s v="DENMARK"/>
    <s v="DKW1"/>
    <x v="9"/>
    <x v="3"/>
    <n v="473"/>
    <s v="DENMARK-Hard coal"/>
    <s v="EU"/>
    <n v="0.47299999999999998"/>
  </r>
  <r>
    <s v="DK"/>
    <s v="DENMARK"/>
    <s v="DKW1"/>
    <x v="9"/>
    <x v="4"/>
    <n v="473"/>
    <s v="DENMARK-Hard coal"/>
    <s v="EU"/>
    <n v="0.47299999999999998"/>
  </r>
  <r>
    <s v="DK"/>
    <s v="DENMARK"/>
    <s v="DKW1"/>
    <x v="9"/>
    <x v="5"/>
    <n v="473"/>
    <s v="DENMARK-Hard coal"/>
    <s v="EU"/>
    <n v="0.47299999999999998"/>
  </r>
  <r>
    <s v="DK"/>
    <s v="DENMARK"/>
    <s v="DKW1"/>
    <x v="9"/>
    <x v="6"/>
    <n v="473"/>
    <s v="DENMARK-Hard coal"/>
    <s v="EU"/>
    <n v="0.47299999999999998"/>
  </r>
  <r>
    <s v="DK"/>
    <s v="DENMARK"/>
    <s v="DKW1"/>
    <x v="9"/>
    <x v="7"/>
    <n v="473"/>
    <s v="DENMARK-Hard coal"/>
    <s v="EU"/>
    <n v="0.47299999999999998"/>
  </r>
  <r>
    <s v="DK"/>
    <s v="DENMARK"/>
    <s v="DKW1"/>
    <x v="1"/>
    <x v="8"/>
    <n v="188"/>
    <s v="DENMARK-Oil"/>
    <s v="EU"/>
    <n v="0.188"/>
  </r>
  <r>
    <s v="DK"/>
    <s v="DENMARK"/>
    <s v="DKW1"/>
    <x v="1"/>
    <x v="9"/>
    <n v="188"/>
    <s v="DENMARK-Oil"/>
    <s v="EU"/>
    <n v="0.188"/>
  </r>
  <r>
    <s v="DK"/>
    <s v="DENMARK"/>
    <s v="DKW1"/>
    <x v="1"/>
    <x v="10"/>
    <n v="188"/>
    <s v="DENMARK-Oil"/>
    <s v="EU"/>
    <n v="0.188"/>
  </r>
  <r>
    <s v="DK"/>
    <s v="DENMARK"/>
    <s v="DKW1"/>
    <x v="1"/>
    <x v="0"/>
    <n v="172"/>
    <s v="DENMARK-Oil"/>
    <s v="EU"/>
    <n v="0.17199999999999999"/>
  </r>
  <r>
    <s v="DK"/>
    <s v="DENMARK"/>
    <s v="DKW1"/>
    <x v="1"/>
    <x v="1"/>
    <n v="156"/>
    <s v="DENMARK-Oil"/>
    <s v="EU"/>
    <n v="0.156"/>
  </r>
  <r>
    <s v="DK"/>
    <s v="DENMARK"/>
    <s v="DKW1"/>
    <x v="1"/>
    <x v="2"/>
    <n v="140"/>
    <s v="DENMARK-Oil"/>
    <s v="EU"/>
    <n v="0.14000000000000001"/>
  </r>
  <r>
    <s v="DK"/>
    <s v="DENMARK"/>
    <s v="DKW1"/>
    <x v="1"/>
    <x v="3"/>
    <n v="126"/>
    <s v="DENMARK-Oil"/>
    <s v="EU"/>
    <n v="0.126"/>
  </r>
  <r>
    <s v="DK"/>
    <s v="DENMARK"/>
    <s v="DKW1"/>
    <x v="1"/>
    <x v="4"/>
    <n v="126"/>
    <s v="DENMARK-Oil"/>
    <s v="EU"/>
    <n v="0.126"/>
  </r>
  <r>
    <s v="DK"/>
    <s v="DENMARK"/>
    <s v="DKW1"/>
    <x v="1"/>
    <x v="5"/>
    <n v="126"/>
    <s v="DENMARK-Oil"/>
    <s v="EU"/>
    <n v="0.126"/>
  </r>
  <r>
    <s v="DK"/>
    <s v="DENMARK"/>
    <s v="DKW1"/>
    <x v="1"/>
    <x v="6"/>
    <n v="126"/>
    <s v="DENMARK-Oil"/>
    <s v="EU"/>
    <n v="0.126"/>
  </r>
  <r>
    <s v="DK"/>
    <s v="DENMARK"/>
    <s v="DKW1"/>
    <x v="1"/>
    <x v="7"/>
    <n v="126"/>
    <s v="DENMARK-Oil"/>
    <s v="EU"/>
    <n v="0.126"/>
  </r>
  <r>
    <s v="DK"/>
    <s v="DENMARK"/>
    <s v="DKW1"/>
    <x v="2"/>
    <x v="8"/>
    <n v="4799"/>
    <s v="DENMARK-Solar (PV)"/>
    <s v="EU"/>
    <n v="4.7990000000000004"/>
  </r>
  <r>
    <s v="DK"/>
    <s v="DENMARK"/>
    <s v="DKW1"/>
    <x v="2"/>
    <x v="9"/>
    <n v="6689"/>
    <s v="DENMARK-Solar (PV)"/>
    <s v="EU"/>
    <n v="6.6890000000000001"/>
  </r>
  <r>
    <s v="DK"/>
    <s v="DENMARK"/>
    <s v="DKW1"/>
    <x v="2"/>
    <x v="10"/>
    <n v="8593"/>
    <s v="DENMARK-Solar (PV)"/>
    <s v="EU"/>
    <n v="8.593"/>
  </r>
  <r>
    <s v="DK"/>
    <s v="DENMARK"/>
    <s v="DKW1"/>
    <x v="2"/>
    <x v="0"/>
    <n v="10709"/>
    <s v="DENMARK-Solar (PV)"/>
    <s v="EU"/>
    <n v="10.709"/>
  </r>
  <r>
    <s v="DK"/>
    <s v="DENMARK"/>
    <s v="DKW1"/>
    <x v="2"/>
    <x v="1"/>
    <n v="12837"/>
    <s v="DENMARK-Solar (PV)"/>
    <s v="EU"/>
    <n v="12.837"/>
  </r>
  <r>
    <s v="DK"/>
    <s v="DENMARK"/>
    <s v="DKW1"/>
    <x v="2"/>
    <x v="2"/>
    <n v="14979"/>
    <s v="DENMARK-Solar (PV)"/>
    <s v="EU"/>
    <n v="14.978999999999999"/>
  </r>
  <r>
    <s v="DK"/>
    <s v="DENMARK"/>
    <s v="DKW1"/>
    <x v="2"/>
    <x v="3"/>
    <n v="15684"/>
    <s v="DENMARK-Solar (PV)"/>
    <s v="EU"/>
    <n v="15.683999999999999"/>
  </r>
  <r>
    <s v="DK"/>
    <s v="DENMARK"/>
    <s v="DKW1"/>
    <x v="2"/>
    <x v="4"/>
    <n v="16401"/>
    <s v="DENMARK-Solar (PV)"/>
    <s v="EU"/>
    <n v="16.401"/>
  </r>
  <r>
    <s v="DK"/>
    <s v="DENMARK"/>
    <s v="DKW1"/>
    <x v="2"/>
    <x v="5"/>
    <n v="17131"/>
    <s v="DENMARK-Solar (PV)"/>
    <s v="EU"/>
    <n v="17.131"/>
  </r>
  <r>
    <s v="DK"/>
    <s v="DENMARK"/>
    <s v="DKW1"/>
    <x v="2"/>
    <x v="6"/>
    <n v="17873"/>
    <s v="DENMARK-Solar (PV)"/>
    <s v="EU"/>
    <n v="17.873000000000001"/>
  </r>
  <r>
    <s v="DK"/>
    <s v="DENMARK"/>
    <s v="DKW1"/>
    <x v="2"/>
    <x v="7"/>
    <n v="18629"/>
    <s v="DENMARK-Solar (PV)"/>
    <s v="EU"/>
    <n v="18.629000000000001"/>
  </r>
  <r>
    <s v="DK"/>
    <s v="DENMARK"/>
    <s v="DKW1"/>
    <x v="11"/>
    <x v="8"/>
    <n v="1627"/>
    <s v="DENMARK-Wind offshore"/>
    <s v="EU"/>
    <n v="1.627"/>
  </r>
  <r>
    <s v="DK"/>
    <s v="DENMARK"/>
    <s v="DKW1"/>
    <x v="11"/>
    <x v="9"/>
    <n v="1627"/>
    <s v="DENMARK-Wind offshore"/>
    <s v="EU"/>
    <n v="1.627"/>
  </r>
  <r>
    <s v="DK"/>
    <s v="DENMARK"/>
    <s v="DKW1"/>
    <x v="11"/>
    <x v="10"/>
    <n v="2707"/>
    <s v="DENMARK-Wind offshore"/>
    <s v="EU"/>
    <n v="2.7069999999999999"/>
  </r>
  <r>
    <s v="DK"/>
    <s v="DENMARK"/>
    <s v="DKW1"/>
    <x v="11"/>
    <x v="0"/>
    <n v="2772"/>
    <s v="DENMARK-Wind offshore"/>
    <s v="EU"/>
    <n v="2.7719999999999998"/>
  </r>
  <r>
    <s v="DK"/>
    <s v="DENMARK"/>
    <s v="DKW1"/>
    <x v="11"/>
    <x v="1"/>
    <n v="2772"/>
    <s v="DENMARK-Wind offshore"/>
    <s v="EU"/>
    <n v="2.7719999999999998"/>
  </r>
  <r>
    <s v="DK"/>
    <s v="DENMARK"/>
    <s v="DKW1"/>
    <x v="11"/>
    <x v="2"/>
    <n v="2772"/>
    <s v="DENMARK-Wind offshore"/>
    <s v="EU"/>
    <n v="2.7719999999999998"/>
  </r>
  <r>
    <s v="DK"/>
    <s v="DENMARK"/>
    <s v="DKW1"/>
    <x v="11"/>
    <x v="3"/>
    <n v="2772"/>
    <s v="DENMARK-Wind offshore"/>
    <s v="EU"/>
    <n v="2.7719999999999998"/>
  </r>
  <r>
    <s v="DK"/>
    <s v="DENMARK"/>
    <s v="DKW1"/>
    <x v="11"/>
    <x v="4"/>
    <n v="2772"/>
    <s v="DENMARK-Wind offshore"/>
    <s v="EU"/>
    <n v="2.7719999999999998"/>
  </r>
  <r>
    <s v="DK"/>
    <s v="DENMARK"/>
    <s v="DKW1"/>
    <x v="11"/>
    <x v="5"/>
    <n v="2772"/>
    <s v="DENMARK-Wind offshore"/>
    <s v="EU"/>
    <n v="2.7719999999999998"/>
  </r>
  <r>
    <s v="DK"/>
    <s v="DENMARK"/>
    <s v="DKW1"/>
    <x v="11"/>
    <x v="6"/>
    <n v="3272"/>
    <s v="DENMARK-Wind offshore"/>
    <s v="EU"/>
    <n v="3.2719999999999998"/>
  </r>
  <r>
    <s v="DK"/>
    <s v="DENMARK"/>
    <s v="DKW1"/>
    <x v="11"/>
    <x v="7"/>
    <n v="3772"/>
    <s v="DENMARK-Wind offshore"/>
    <s v="EU"/>
    <n v="3.7719999999999998"/>
  </r>
  <r>
    <s v="DK"/>
    <s v="DENMARK"/>
    <s v="DKW1"/>
    <x v="3"/>
    <x v="8"/>
    <n v="4378"/>
    <s v="DENMARK-Wind onshore"/>
    <s v="EU"/>
    <n v="4.3780000000000001"/>
  </r>
  <r>
    <s v="DK"/>
    <s v="DENMARK"/>
    <s v="DKW1"/>
    <x v="3"/>
    <x v="9"/>
    <n v="4752"/>
    <s v="DENMARK-Wind onshore"/>
    <s v="EU"/>
    <n v="4.7519999999999998"/>
  </r>
  <r>
    <s v="DK"/>
    <s v="DENMARK"/>
    <s v="DKW1"/>
    <x v="3"/>
    <x v="10"/>
    <n v="5134"/>
    <s v="DENMARK-Wind onshore"/>
    <s v="EU"/>
    <n v="5.1340000000000003"/>
  </r>
  <r>
    <s v="DK"/>
    <s v="DENMARK"/>
    <s v="DKW1"/>
    <x v="3"/>
    <x v="0"/>
    <n v="5613"/>
    <s v="DENMARK-Wind onshore"/>
    <s v="EU"/>
    <n v="5.6130000000000004"/>
  </r>
  <r>
    <s v="DK"/>
    <s v="DENMARK"/>
    <s v="DKW1"/>
    <x v="3"/>
    <x v="1"/>
    <n v="5968"/>
    <s v="DENMARK-Wind onshore"/>
    <s v="EU"/>
    <n v="5.968"/>
  </r>
  <r>
    <s v="DK"/>
    <s v="DENMARK"/>
    <s v="DKW1"/>
    <x v="3"/>
    <x v="2"/>
    <n v="6256"/>
    <s v="DENMARK-Wind onshore"/>
    <s v="EU"/>
    <n v="6.2560000000000002"/>
  </r>
  <r>
    <s v="DK"/>
    <s v="DENMARK"/>
    <s v="DKW1"/>
    <x v="3"/>
    <x v="3"/>
    <n v="6382"/>
    <s v="DENMARK-Wind onshore"/>
    <s v="EU"/>
    <n v="6.3819999999999997"/>
  </r>
  <r>
    <s v="DK"/>
    <s v="DENMARK"/>
    <s v="DKW1"/>
    <x v="3"/>
    <x v="4"/>
    <n v="6479"/>
    <s v="DENMARK-Wind onshore"/>
    <s v="EU"/>
    <n v="6.4790000000000001"/>
  </r>
  <r>
    <s v="DK"/>
    <s v="DENMARK"/>
    <s v="DKW1"/>
    <x v="3"/>
    <x v="5"/>
    <n v="6522"/>
    <s v="DENMARK-Wind onshore"/>
    <s v="EU"/>
    <n v="6.5220000000000002"/>
  </r>
  <r>
    <s v="DK"/>
    <s v="DENMARK"/>
    <s v="DKW1"/>
    <x v="3"/>
    <x v="6"/>
    <n v="6510"/>
    <s v="DENMARK-Wind onshore"/>
    <s v="EU"/>
    <n v="6.51"/>
  </r>
  <r>
    <s v="DK"/>
    <s v="DENMARK"/>
    <s v="DKW1"/>
    <x v="3"/>
    <x v="7"/>
    <n v="6445"/>
    <s v="DENMARK-Wind onshore"/>
    <s v="EU"/>
    <n v="6.4450000000000003"/>
  </r>
  <r>
    <s v="EE"/>
    <s v="ESTONIA"/>
    <s v="EE00"/>
    <x v="4"/>
    <x v="8"/>
    <n v="27"/>
    <s v="ESTONIA-Battery"/>
    <s v="EU"/>
    <n v="2.7E-2"/>
  </r>
  <r>
    <s v="EE"/>
    <s v="ESTONIA"/>
    <s v="EE00"/>
    <x v="4"/>
    <x v="9"/>
    <n v="27"/>
    <s v="ESTONIA-Battery"/>
    <s v="EU"/>
    <n v="2.7E-2"/>
  </r>
  <r>
    <s v="EE"/>
    <s v="ESTONIA"/>
    <s v="EE00"/>
    <x v="4"/>
    <x v="10"/>
    <n v="27"/>
    <s v="ESTONIA-Battery"/>
    <s v="EU"/>
    <n v="2.7E-2"/>
  </r>
  <r>
    <s v="EE"/>
    <s v="ESTONIA"/>
    <s v="EE00"/>
    <x v="4"/>
    <x v="0"/>
    <n v="27"/>
    <s v="ESTONIA-Battery"/>
    <s v="EU"/>
    <n v="2.7E-2"/>
  </r>
  <r>
    <s v="EE"/>
    <s v="ESTONIA"/>
    <s v="EE00"/>
    <x v="4"/>
    <x v="1"/>
    <n v="27"/>
    <s v="ESTONIA-Battery"/>
    <s v="EU"/>
    <n v="2.7E-2"/>
  </r>
  <r>
    <s v="EE"/>
    <s v="ESTONIA"/>
    <s v="EE00"/>
    <x v="4"/>
    <x v="2"/>
    <n v="27"/>
    <s v="ESTONIA-Battery"/>
    <s v="EU"/>
    <n v="2.7E-2"/>
  </r>
  <r>
    <s v="EE"/>
    <s v="ESTONIA"/>
    <s v="EE00"/>
    <x v="4"/>
    <x v="3"/>
    <n v="27"/>
    <s v="ESTONIA-Battery"/>
    <s v="EU"/>
    <n v="2.7E-2"/>
  </r>
  <r>
    <s v="EE"/>
    <s v="ESTONIA"/>
    <s v="EE00"/>
    <x v="4"/>
    <x v="4"/>
    <n v="27"/>
    <s v="ESTONIA-Battery"/>
    <s v="EU"/>
    <n v="2.7E-2"/>
  </r>
  <r>
    <s v="EE"/>
    <s v="ESTONIA"/>
    <s v="EE00"/>
    <x v="4"/>
    <x v="5"/>
    <n v="27"/>
    <s v="ESTONIA-Battery"/>
    <s v="EU"/>
    <n v="2.7E-2"/>
  </r>
  <r>
    <s v="EE"/>
    <s v="ESTONIA"/>
    <s v="EE00"/>
    <x v="4"/>
    <x v="6"/>
    <n v="27"/>
    <s v="ESTONIA-Battery"/>
    <s v="EU"/>
    <n v="2.7E-2"/>
  </r>
  <r>
    <s v="EE"/>
    <s v="ESTONIA"/>
    <s v="EE00"/>
    <x v="4"/>
    <x v="7"/>
    <n v="27"/>
    <s v="ESTONIA-Battery"/>
    <s v="EU"/>
    <n v="2.7E-2"/>
  </r>
  <r>
    <s v="EE"/>
    <s v="ESTONIA"/>
    <s v="EE00"/>
    <x v="5"/>
    <x v="8"/>
    <n v="135"/>
    <s v="ESTONIA-DSR"/>
    <s v="EU"/>
    <n v="0.13500000000000001"/>
  </r>
  <r>
    <s v="EE"/>
    <s v="ESTONIA"/>
    <s v="EE00"/>
    <x v="5"/>
    <x v="9"/>
    <n v="148"/>
    <s v="ESTONIA-DSR"/>
    <s v="EU"/>
    <n v="0.14799999999999999"/>
  </r>
  <r>
    <s v="EE"/>
    <s v="ESTONIA"/>
    <s v="EE00"/>
    <x v="5"/>
    <x v="10"/>
    <n v="160"/>
    <s v="ESTONIA-DSR"/>
    <s v="EU"/>
    <n v="0.16"/>
  </r>
  <r>
    <s v="EE"/>
    <s v="ESTONIA"/>
    <s v="EE00"/>
    <x v="5"/>
    <x v="0"/>
    <n v="173"/>
    <s v="ESTONIA-DSR"/>
    <s v="EU"/>
    <n v="0.17299999999999999"/>
  </r>
  <r>
    <s v="EE"/>
    <s v="ESTONIA"/>
    <s v="EE00"/>
    <x v="5"/>
    <x v="1"/>
    <n v="185"/>
    <s v="ESTONIA-DSR"/>
    <s v="EU"/>
    <n v="0.185"/>
  </r>
  <r>
    <s v="EE"/>
    <s v="ESTONIA"/>
    <s v="EE00"/>
    <x v="5"/>
    <x v="2"/>
    <n v="198"/>
    <s v="ESTONIA-DSR"/>
    <s v="EU"/>
    <n v="0.19800000000000001"/>
  </r>
  <r>
    <s v="EE"/>
    <s v="ESTONIA"/>
    <s v="EE00"/>
    <x v="5"/>
    <x v="3"/>
    <n v="210"/>
    <s v="ESTONIA-DSR"/>
    <s v="EU"/>
    <n v="0.21"/>
  </r>
  <r>
    <s v="EE"/>
    <s v="ESTONIA"/>
    <s v="EE00"/>
    <x v="5"/>
    <x v="4"/>
    <n v="223"/>
    <s v="ESTONIA-DSR"/>
    <s v="EU"/>
    <n v="0.223"/>
  </r>
  <r>
    <s v="EE"/>
    <s v="ESTONIA"/>
    <s v="EE00"/>
    <x v="5"/>
    <x v="5"/>
    <n v="235"/>
    <s v="ESTONIA-DSR"/>
    <s v="EU"/>
    <n v="0.23499999999999999"/>
  </r>
  <r>
    <s v="EE"/>
    <s v="ESTONIA"/>
    <s v="EE00"/>
    <x v="5"/>
    <x v="6"/>
    <n v="248"/>
    <s v="ESTONIA-DSR"/>
    <s v="EU"/>
    <n v="0.248"/>
  </r>
  <r>
    <s v="EE"/>
    <s v="ESTONIA"/>
    <s v="EE00"/>
    <x v="5"/>
    <x v="7"/>
    <n v="260"/>
    <s v="ESTONIA-DSR"/>
    <s v="EU"/>
    <n v="0.26"/>
  </r>
  <r>
    <s v="EE"/>
    <s v="ESTONIA"/>
    <s v="EE00"/>
    <x v="0"/>
    <x v="0"/>
    <n v="250"/>
    <s v="ESTONIA-Gas"/>
    <s v="EU"/>
    <n v="0.25"/>
  </r>
  <r>
    <s v="EE"/>
    <s v="ESTONIA"/>
    <s v="EE00"/>
    <x v="0"/>
    <x v="1"/>
    <n v="250"/>
    <s v="ESTONIA-Gas"/>
    <s v="EU"/>
    <n v="0.25"/>
  </r>
  <r>
    <s v="EE"/>
    <s v="ESTONIA"/>
    <s v="EE00"/>
    <x v="0"/>
    <x v="2"/>
    <n v="250"/>
    <s v="ESTONIA-Gas"/>
    <s v="EU"/>
    <n v="0.25"/>
  </r>
  <r>
    <s v="EE"/>
    <s v="ESTONIA"/>
    <s v="EE00"/>
    <x v="0"/>
    <x v="3"/>
    <n v="250"/>
    <s v="ESTONIA-Gas"/>
    <s v="EU"/>
    <n v="0.25"/>
  </r>
  <r>
    <s v="EE"/>
    <s v="ESTONIA"/>
    <s v="EE00"/>
    <x v="0"/>
    <x v="4"/>
    <n v="250"/>
    <s v="ESTONIA-Gas"/>
    <s v="EU"/>
    <n v="0.25"/>
  </r>
  <r>
    <s v="EE"/>
    <s v="ESTONIA"/>
    <s v="EE00"/>
    <x v="0"/>
    <x v="5"/>
    <n v="250"/>
    <s v="ESTONIA-Gas"/>
    <s v="EU"/>
    <n v="0.25"/>
  </r>
  <r>
    <s v="EE"/>
    <s v="ESTONIA"/>
    <s v="EE00"/>
    <x v="0"/>
    <x v="6"/>
    <n v="250"/>
    <s v="ESTONIA-Gas"/>
    <s v="EU"/>
    <n v="0.25"/>
  </r>
  <r>
    <s v="EE"/>
    <s v="ESTONIA"/>
    <s v="EE00"/>
    <x v="0"/>
    <x v="7"/>
    <n v="250"/>
    <s v="ESTONIA-Gas"/>
    <s v="EU"/>
    <n v="0.25"/>
  </r>
  <r>
    <s v="EE"/>
    <s v="ESTONIA"/>
    <s v="EE00"/>
    <x v="1"/>
    <x v="8"/>
    <n v="466"/>
    <s v="ESTONIA-Oil"/>
    <s v="EU"/>
    <n v="0.46600000000000003"/>
  </r>
  <r>
    <s v="EE"/>
    <s v="ESTONIA"/>
    <s v="EE00"/>
    <x v="1"/>
    <x v="9"/>
    <n v="466"/>
    <s v="ESTONIA-Oil"/>
    <s v="EU"/>
    <n v="0.46600000000000003"/>
  </r>
  <r>
    <s v="EE"/>
    <s v="ESTONIA"/>
    <s v="EE00"/>
    <x v="1"/>
    <x v="10"/>
    <n v="466"/>
    <s v="ESTONIA-Oil"/>
    <s v="EU"/>
    <n v="0.46600000000000003"/>
  </r>
  <r>
    <s v="EE"/>
    <s v="ESTONIA"/>
    <s v="EE00"/>
    <x v="1"/>
    <x v="0"/>
    <n v="546"/>
    <s v="ESTONIA-Oil"/>
    <s v="EU"/>
    <n v="0.54600000000000004"/>
  </r>
  <r>
    <s v="EE"/>
    <s v="ESTONIA"/>
    <s v="EE00"/>
    <x v="1"/>
    <x v="1"/>
    <n v="546"/>
    <s v="ESTONIA-Oil"/>
    <s v="EU"/>
    <n v="0.54600000000000004"/>
  </r>
  <r>
    <s v="EE"/>
    <s v="ESTONIA"/>
    <s v="EE00"/>
    <x v="1"/>
    <x v="2"/>
    <n v="546"/>
    <s v="ESTONIA-Oil"/>
    <s v="EU"/>
    <n v="0.54600000000000004"/>
  </r>
  <r>
    <s v="EE"/>
    <s v="ESTONIA"/>
    <s v="EE00"/>
    <x v="1"/>
    <x v="3"/>
    <n v="546"/>
    <s v="ESTONIA-Oil"/>
    <s v="EU"/>
    <n v="0.54600000000000004"/>
  </r>
  <r>
    <s v="EE"/>
    <s v="ESTONIA"/>
    <s v="EE00"/>
    <x v="1"/>
    <x v="4"/>
    <n v="546"/>
    <s v="ESTONIA-Oil"/>
    <s v="EU"/>
    <n v="0.54600000000000004"/>
  </r>
  <r>
    <s v="EE"/>
    <s v="ESTONIA"/>
    <s v="EE00"/>
    <x v="1"/>
    <x v="5"/>
    <n v="546"/>
    <s v="ESTONIA-Oil"/>
    <s v="EU"/>
    <n v="0.54600000000000004"/>
  </r>
  <r>
    <s v="EE"/>
    <s v="ESTONIA"/>
    <s v="EE00"/>
    <x v="7"/>
    <x v="8"/>
    <n v="160"/>
    <s v="ESTONIA-Others (RES)"/>
    <s v="EU"/>
    <n v="0.16"/>
  </r>
  <r>
    <s v="EE"/>
    <s v="ESTONIA"/>
    <s v="EE00"/>
    <x v="7"/>
    <x v="9"/>
    <n v="160"/>
    <s v="ESTONIA-Others (RES)"/>
    <s v="EU"/>
    <n v="0.16"/>
  </r>
  <r>
    <s v="EE"/>
    <s v="ESTONIA"/>
    <s v="EE00"/>
    <x v="7"/>
    <x v="10"/>
    <n v="160"/>
    <s v="ESTONIA-Others (RES)"/>
    <s v="EU"/>
    <n v="0.16"/>
  </r>
  <r>
    <s v="EE"/>
    <s v="ESTONIA"/>
    <s v="EE00"/>
    <x v="7"/>
    <x v="0"/>
    <n v="160"/>
    <s v="ESTONIA-Others (RES)"/>
    <s v="EU"/>
    <n v="0.16"/>
  </r>
  <r>
    <s v="EE"/>
    <s v="ESTONIA"/>
    <s v="EE00"/>
    <x v="7"/>
    <x v="1"/>
    <n v="160"/>
    <s v="ESTONIA-Others (RES)"/>
    <s v="EU"/>
    <n v="0.16"/>
  </r>
  <r>
    <s v="EE"/>
    <s v="ESTONIA"/>
    <s v="EE00"/>
    <x v="7"/>
    <x v="2"/>
    <n v="160"/>
    <s v="ESTONIA-Others (RES)"/>
    <s v="EU"/>
    <n v="0.16"/>
  </r>
  <r>
    <s v="EE"/>
    <s v="ESTONIA"/>
    <s v="EE00"/>
    <x v="7"/>
    <x v="3"/>
    <n v="160"/>
    <s v="ESTONIA-Others (RES)"/>
    <s v="EU"/>
    <n v="0.16"/>
  </r>
  <r>
    <s v="EE"/>
    <s v="ESTONIA"/>
    <s v="EE00"/>
    <x v="7"/>
    <x v="4"/>
    <n v="160"/>
    <s v="ESTONIA-Others (RES)"/>
    <s v="EU"/>
    <n v="0.16"/>
  </r>
  <r>
    <s v="EE"/>
    <s v="ESTONIA"/>
    <s v="EE00"/>
    <x v="7"/>
    <x v="5"/>
    <n v="160"/>
    <s v="ESTONIA-Others (RES)"/>
    <s v="EU"/>
    <n v="0.16"/>
  </r>
  <r>
    <s v="EE"/>
    <s v="ESTONIA"/>
    <s v="EE00"/>
    <x v="7"/>
    <x v="6"/>
    <n v="160"/>
    <s v="ESTONIA-Others (RES)"/>
    <s v="EU"/>
    <n v="0.16"/>
  </r>
  <r>
    <s v="EE"/>
    <s v="ESTONIA"/>
    <s v="EE00"/>
    <x v="7"/>
    <x v="7"/>
    <n v="160"/>
    <s v="ESTONIA-Others (RES)"/>
    <s v="EU"/>
    <n v="0.16"/>
  </r>
  <r>
    <s v="EE"/>
    <s v="ESTONIA"/>
    <s v="EE00"/>
    <x v="8"/>
    <x v="8"/>
    <n v="145"/>
    <s v="ESTONIA-Others (non-RES)"/>
    <s v="EU"/>
    <n v="0.14499999999999999"/>
  </r>
  <r>
    <s v="EE"/>
    <s v="ESTONIA"/>
    <s v="EE00"/>
    <x v="8"/>
    <x v="9"/>
    <n v="145"/>
    <s v="ESTONIA-Others (non-RES)"/>
    <s v="EU"/>
    <n v="0.14499999999999999"/>
  </r>
  <r>
    <s v="EE"/>
    <s v="ESTONIA"/>
    <s v="EE00"/>
    <x v="8"/>
    <x v="10"/>
    <n v="143"/>
    <s v="ESTONIA-Others (non-RES)"/>
    <s v="EU"/>
    <n v="0.14299999999999999"/>
  </r>
  <r>
    <s v="EE"/>
    <s v="ESTONIA"/>
    <s v="EE00"/>
    <x v="8"/>
    <x v="0"/>
    <n v="143"/>
    <s v="ESTONIA-Others (non-RES)"/>
    <s v="EU"/>
    <n v="0.14299999999999999"/>
  </r>
  <r>
    <s v="EE"/>
    <s v="ESTONIA"/>
    <s v="EE00"/>
    <x v="8"/>
    <x v="1"/>
    <n v="143"/>
    <s v="ESTONIA-Others (non-RES)"/>
    <s v="EU"/>
    <n v="0.14299999999999999"/>
  </r>
  <r>
    <s v="EE"/>
    <s v="ESTONIA"/>
    <s v="EE00"/>
    <x v="8"/>
    <x v="2"/>
    <n v="143"/>
    <s v="ESTONIA-Others (non-RES)"/>
    <s v="EU"/>
    <n v="0.14299999999999999"/>
  </r>
  <r>
    <s v="EE"/>
    <s v="ESTONIA"/>
    <s v="EE00"/>
    <x v="8"/>
    <x v="3"/>
    <n v="143"/>
    <s v="ESTONIA-Others (non-RES)"/>
    <s v="EU"/>
    <n v="0.14299999999999999"/>
  </r>
  <r>
    <s v="EE"/>
    <s v="ESTONIA"/>
    <s v="EE00"/>
    <x v="8"/>
    <x v="4"/>
    <n v="143"/>
    <s v="ESTONIA-Others (non-RES)"/>
    <s v="EU"/>
    <n v="0.14299999999999999"/>
  </r>
  <r>
    <s v="EE"/>
    <s v="ESTONIA"/>
    <s v="EE00"/>
    <x v="8"/>
    <x v="5"/>
    <n v="143"/>
    <s v="ESTONIA-Others (non-RES)"/>
    <s v="EU"/>
    <n v="0.14299999999999999"/>
  </r>
  <r>
    <s v="EE"/>
    <s v="ESTONIA"/>
    <s v="EE00"/>
    <x v="8"/>
    <x v="6"/>
    <n v="143"/>
    <s v="ESTONIA-Others (non-RES)"/>
    <s v="EU"/>
    <n v="0.14299999999999999"/>
  </r>
  <r>
    <s v="EE"/>
    <s v="ESTONIA"/>
    <s v="EE00"/>
    <x v="8"/>
    <x v="7"/>
    <n v="143"/>
    <s v="ESTONIA-Others (non-RES)"/>
    <s v="EU"/>
    <n v="0.14299999999999999"/>
  </r>
  <r>
    <s v="EE"/>
    <s v="ESTONIA"/>
    <s v="EE00"/>
    <x v="2"/>
    <x v="8"/>
    <n v="1060"/>
    <s v="ESTONIA-Solar (PV)"/>
    <s v="EU"/>
    <n v="1.06"/>
  </r>
  <r>
    <s v="EE"/>
    <s v="ESTONIA"/>
    <s v="EE00"/>
    <x v="2"/>
    <x v="9"/>
    <n v="1320"/>
    <s v="ESTONIA-Solar (PV)"/>
    <s v="EU"/>
    <n v="1.32"/>
  </r>
  <r>
    <s v="EE"/>
    <s v="ESTONIA"/>
    <s v="EE00"/>
    <x v="2"/>
    <x v="10"/>
    <n v="1420"/>
    <s v="ESTONIA-Solar (PV)"/>
    <s v="EU"/>
    <n v="1.42"/>
  </r>
  <r>
    <s v="EE"/>
    <s v="ESTONIA"/>
    <s v="EE00"/>
    <x v="2"/>
    <x v="0"/>
    <n v="1470"/>
    <s v="ESTONIA-Solar (PV)"/>
    <s v="EU"/>
    <n v="1.47"/>
  </r>
  <r>
    <s v="EE"/>
    <s v="ESTONIA"/>
    <s v="EE00"/>
    <x v="2"/>
    <x v="1"/>
    <n v="1520"/>
    <s v="ESTONIA-Solar (PV)"/>
    <s v="EU"/>
    <n v="1.52"/>
  </r>
  <r>
    <s v="EE"/>
    <s v="ESTONIA"/>
    <s v="EE00"/>
    <x v="2"/>
    <x v="2"/>
    <n v="1570"/>
    <s v="ESTONIA-Solar (PV)"/>
    <s v="EU"/>
    <n v="1.57"/>
  </r>
  <r>
    <s v="EE"/>
    <s v="ESTONIA"/>
    <s v="EE00"/>
    <x v="2"/>
    <x v="3"/>
    <n v="1620"/>
    <s v="ESTONIA-Solar (PV)"/>
    <s v="EU"/>
    <n v="1.62"/>
  </r>
  <r>
    <s v="EE"/>
    <s v="ESTONIA"/>
    <s v="EE00"/>
    <x v="2"/>
    <x v="4"/>
    <n v="1640"/>
    <s v="ESTONIA-Solar (PV)"/>
    <s v="EU"/>
    <n v="1.64"/>
  </r>
  <r>
    <s v="EE"/>
    <s v="ESTONIA"/>
    <s v="EE00"/>
    <x v="2"/>
    <x v="5"/>
    <n v="1660"/>
    <s v="ESTONIA-Solar (PV)"/>
    <s v="EU"/>
    <n v="1.66"/>
  </r>
  <r>
    <s v="EE"/>
    <s v="ESTONIA"/>
    <s v="EE00"/>
    <x v="2"/>
    <x v="6"/>
    <n v="1680"/>
    <s v="ESTONIA-Solar (PV)"/>
    <s v="EU"/>
    <n v="1.68"/>
  </r>
  <r>
    <s v="EE"/>
    <s v="ESTONIA"/>
    <s v="EE00"/>
    <x v="2"/>
    <x v="7"/>
    <n v="1700"/>
    <s v="ESTONIA-Solar (PV)"/>
    <s v="EU"/>
    <n v="1.7"/>
  </r>
  <r>
    <s v="EE"/>
    <s v="ESTONIA"/>
    <s v="EE00"/>
    <x v="11"/>
    <x v="7"/>
    <n v="1000"/>
    <s v="ESTONIA-Wind offshore"/>
    <s v="EU"/>
    <n v="1"/>
  </r>
  <r>
    <s v="EE"/>
    <s v="ESTONIA"/>
    <s v="EE00"/>
    <x v="3"/>
    <x v="8"/>
    <n v="432"/>
    <s v="ESTONIA-Wind onshore"/>
    <s v="EU"/>
    <n v="0.432"/>
  </r>
  <r>
    <s v="EE"/>
    <s v="ESTONIA"/>
    <s v="EE00"/>
    <x v="3"/>
    <x v="9"/>
    <n v="732"/>
    <s v="ESTONIA-Wind onshore"/>
    <s v="EU"/>
    <n v="0.73199999999999998"/>
  </r>
  <r>
    <s v="EE"/>
    <s v="ESTONIA"/>
    <s v="EE00"/>
    <x v="3"/>
    <x v="10"/>
    <n v="962"/>
    <s v="ESTONIA-Wind onshore"/>
    <s v="EU"/>
    <n v="0.96199999999999997"/>
  </r>
  <r>
    <s v="EE"/>
    <s v="ESTONIA"/>
    <s v="EE00"/>
    <x v="3"/>
    <x v="0"/>
    <n v="1362"/>
    <s v="ESTONIA-Wind onshore"/>
    <s v="EU"/>
    <n v="1.3620000000000001"/>
  </r>
  <r>
    <s v="EE"/>
    <s v="ESTONIA"/>
    <s v="EE00"/>
    <x v="3"/>
    <x v="1"/>
    <n v="1539"/>
    <s v="ESTONIA-Wind onshore"/>
    <s v="EU"/>
    <n v="1.5389999999999999"/>
  </r>
  <r>
    <s v="EE"/>
    <s v="ESTONIA"/>
    <s v="EE00"/>
    <x v="3"/>
    <x v="2"/>
    <n v="1716"/>
    <s v="ESTONIA-Wind onshore"/>
    <s v="EU"/>
    <n v="1.716"/>
  </r>
  <r>
    <s v="EE"/>
    <s v="ESTONIA"/>
    <s v="EE00"/>
    <x v="3"/>
    <x v="3"/>
    <n v="1893"/>
    <s v="ESTONIA-Wind onshore"/>
    <s v="EU"/>
    <n v="1.893"/>
  </r>
  <r>
    <s v="EE"/>
    <s v="ESTONIA"/>
    <s v="EE00"/>
    <x v="3"/>
    <x v="4"/>
    <n v="2069"/>
    <s v="ESTONIA-Wind onshore"/>
    <s v="EU"/>
    <n v="2.069"/>
  </r>
  <r>
    <s v="EE"/>
    <s v="ESTONIA"/>
    <s v="EE00"/>
    <x v="3"/>
    <x v="5"/>
    <n v="2246"/>
    <s v="ESTONIA-Wind onshore"/>
    <s v="EU"/>
    <n v="2.246"/>
  </r>
  <r>
    <s v="EE"/>
    <s v="ESTONIA"/>
    <s v="EE00"/>
    <x v="3"/>
    <x v="6"/>
    <n v="2423"/>
    <s v="ESTONIA-Wind onshore"/>
    <s v="EU"/>
    <n v="2.423"/>
  </r>
  <r>
    <s v="EE"/>
    <s v="ESTONIA"/>
    <s v="EE00"/>
    <x v="3"/>
    <x v="7"/>
    <n v="2600"/>
    <s v="ESTONIA-Wind onshore"/>
    <s v="EU"/>
    <n v="2.6"/>
  </r>
  <r>
    <s v="FI"/>
    <s v="FINLAND"/>
    <s v="FI00"/>
    <x v="4"/>
    <x v="8"/>
    <n v="265"/>
    <s v="FINLAND-Battery"/>
    <s v="EU"/>
    <n v="0.26500000000000001"/>
  </r>
  <r>
    <s v="FI"/>
    <s v="FINLAND"/>
    <s v="FI00"/>
    <x v="4"/>
    <x v="9"/>
    <n v="679"/>
    <s v="FINLAND-Battery"/>
    <s v="EU"/>
    <n v="0.67900000000000005"/>
  </r>
  <r>
    <s v="FI"/>
    <s v="FINLAND"/>
    <s v="FI00"/>
    <x v="4"/>
    <x v="10"/>
    <n v="1153"/>
    <s v="FINLAND-Battery"/>
    <s v="EU"/>
    <n v="1.153"/>
  </r>
  <r>
    <s v="FI"/>
    <s v="FINLAND"/>
    <s v="FI00"/>
    <x v="4"/>
    <x v="0"/>
    <n v="1649"/>
    <s v="FINLAND-Battery"/>
    <s v="EU"/>
    <n v="1.649"/>
  </r>
  <r>
    <s v="FI"/>
    <s v="FINLAND"/>
    <s v="FI00"/>
    <x v="4"/>
    <x v="1"/>
    <n v="1694"/>
    <s v="FINLAND-Battery"/>
    <s v="EU"/>
    <n v="1.694"/>
  </r>
  <r>
    <s v="FI"/>
    <s v="FINLAND"/>
    <s v="FI00"/>
    <x v="4"/>
    <x v="2"/>
    <n v="1739"/>
    <s v="FINLAND-Battery"/>
    <s v="EU"/>
    <n v="1.7390000000000001"/>
  </r>
  <r>
    <s v="FI"/>
    <s v="FINLAND"/>
    <s v="FI00"/>
    <x v="4"/>
    <x v="3"/>
    <n v="1769"/>
    <s v="FINLAND-Battery"/>
    <s v="EU"/>
    <n v="1.7689999999999999"/>
  </r>
  <r>
    <s v="FI"/>
    <s v="FINLAND"/>
    <s v="FI00"/>
    <x v="4"/>
    <x v="4"/>
    <n v="1799"/>
    <s v="FINLAND-Battery"/>
    <s v="EU"/>
    <n v="1.7989999999999999"/>
  </r>
  <r>
    <s v="FI"/>
    <s v="FINLAND"/>
    <s v="FI00"/>
    <x v="4"/>
    <x v="5"/>
    <n v="1829"/>
    <s v="FINLAND-Battery"/>
    <s v="EU"/>
    <n v="1.829"/>
  </r>
  <r>
    <s v="FI"/>
    <s v="FINLAND"/>
    <s v="FI00"/>
    <x v="4"/>
    <x v="6"/>
    <n v="1859"/>
    <s v="FINLAND-Battery"/>
    <s v="EU"/>
    <n v="1.859"/>
  </r>
  <r>
    <s v="FI"/>
    <s v="FINLAND"/>
    <s v="FI00"/>
    <x v="4"/>
    <x v="7"/>
    <n v="1889"/>
    <s v="FINLAND-Battery"/>
    <s v="EU"/>
    <n v="1.889"/>
  </r>
  <r>
    <s v="FI"/>
    <s v="FINLAND"/>
    <s v="FI00"/>
    <x v="5"/>
    <x v="8"/>
    <n v="1102"/>
    <s v="FINLAND-DSR"/>
    <s v="EU"/>
    <n v="1.1020000000000001"/>
  </r>
  <r>
    <s v="FI"/>
    <s v="FINLAND"/>
    <s v="FI00"/>
    <x v="5"/>
    <x v="9"/>
    <n v="1164"/>
    <s v="FINLAND-DSR"/>
    <s v="EU"/>
    <n v="1.1639999999999999"/>
  </r>
  <r>
    <s v="FI"/>
    <s v="FINLAND"/>
    <s v="FI00"/>
    <x v="5"/>
    <x v="10"/>
    <n v="1246"/>
    <s v="FINLAND-DSR"/>
    <s v="EU"/>
    <n v="1.246"/>
  </r>
  <r>
    <s v="FI"/>
    <s v="FINLAND"/>
    <s v="FI00"/>
    <x v="5"/>
    <x v="0"/>
    <n v="1411"/>
    <s v="FINLAND-DSR"/>
    <s v="EU"/>
    <n v="1.411"/>
  </r>
  <r>
    <s v="FI"/>
    <s v="FINLAND"/>
    <s v="FI00"/>
    <x v="5"/>
    <x v="1"/>
    <n v="1552"/>
    <s v="FINLAND-DSR"/>
    <s v="EU"/>
    <n v="1.552"/>
  </r>
  <r>
    <s v="FI"/>
    <s v="FINLAND"/>
    <s v="FI00"/>
    <x v="5"/>
    <x v="2"/>
    <n v="1664"/>
    <s v="FINLAND-DSR"/>
    <s v="EU"/>
    <n v="1.6639999999999999"/>
  </r>
  <r>
    <s v="FI"/>
    <s v="FINLAND"/>
    <s v="FI00"/>
    <x v="5"/>
    <x v="3"/>
    <n v="1757"/>
    <s v="FINLAND-DSR"/>
    <s v="EU"/>
    <n v="1.7569999999999999"/>
  </r>
  <r>
    <s v="FI"/>
    <s v="FINLAND"/>
    <s v="FI00"/>
    <x v="5"/>
    <x v="4"/>
    <n v="1814"/>
    <s v="FINLAND-DSR"/>
    <s v="EU"/>
    <n v="1.8140000000000001"/>
  </r>
  <r>
    <s v="FI"/>
    <s v="FINLAND"/>
    <s v="FI00"/>
    <x v="5"/>
    <x v="5"/>
    <n v="1876"/>
    <s v="FINLAND-DSR"/>
    <s v="EU"/>
    <n v="1.8759999999999999"/>
  </r>
  <r>
    <s v="FI"/>
    <s v="FINLAND"/>
    <s v="FI00"/>
    <x v="5"/>
    <x v="6"/>
    <n v="1945"/>
    <s v="FINLAND-DSR"/>
    <s v="EU"/>
    <n v="1.9450000000000001"/>
  </r>
  <r>
    <s v="FI"/>
    <s v="FINLAND"/>
    <s v="FI00"/>
    <x v="5"/>
    <x v="7"/>
    <n v="2083"/>
    <s v="FINLAND-DSR"/>
    <s v="EU"/>
    <n v="2.0830000000000002"/>
  </r>
  <r>
    <s v="FI"/>
    <s v="FINLAND"/>
    <s v="FI00"/>
    <x v="6"/>
    <x v="8"/>
    <n v="1309"/>
    <s v="FINLAND-Electrolyser &amp; P2H"/>
    <s v="EU"/>
    <n v="1.3089999999999999"/>
  </r>
  <r>
    <s v="FI"/>
    <s v="FINLAND"/>
    <s v="FI00"/>
    <x v="6"/>
    <x v="9"/>
    <n v="2245"/>
    <s v="FINLAND-Electrolyser &amp; P2H"/>
    <s v="EU"/>
    <n v="2.2450000000000001"/>
  </r>
  <r>
    <s v="FI"/>
    <s v="FINLAND"/>
    <s v="FI00"/>
    <x v="6"/>
    <x v="10"/>
    <n v="2590"/>
    <s v="FINLAND-Electrolyser &amp; P2H"/>
    <s v="EU"/>
    <n v="2.59"/>
  </r>
  <r>
    <s v="FI"/>
    <s v="FINLAND"/>
    <s v="FI00"/>
    <x v="6"/>
    <x v="0"/>
    <n v="2781"/>
    <s v="FINLAND-Electrolyser &amp; P2H"/>
    <s v="EU"/>
    <n v="2.7810000000000001"/>
  </r>
  <r>
    <s v="FI"/>
    <s v="FINLAND"/>
    <s v="FI00"/>
    <x v="6"/>
    <x v="1"/>
    <n v="3509"/>
    <s v="FINLAND-Electrolyser &amp; P2H"/>
    <s v="EU"/>
    <n v="3.5089999999999999"/>
  </r>
  <r>
    <s v="FI"/>
    <s v="FINLAND"/>
    <s v="FI00"/>
    <x v="6"/>
    <x v="2"/>
    <n v="4385"/>
    <s v="FINLAND-Electrolyser &amp; P2H"/>
    <s v="EU"/>
    <n v="4.3849999999999998"/>
  </r>
  <r>
    <s v="FI"/>
    <s v="FINLAND"/>
    <s v="FI00"/>
    <x v="6"/>
    <x v="3"/>
    <n v="4803"/>
    <s v="FINLAND-Electrolyser &amp; P2H"/>
    <s v="EU"/>
    <n v="4.8029999999999999"/>
  </r>
  <r>
    <s v="FI"/>
    <s v="FINLAND"/>
    <s v="FI00"/>
    <x v="6"/>
    <x v="4"/>
    <n v="6304"/>
    <s v="FINLAND-Electrolyser &amp; P2H"/>
    <s v="EU"/>
    <n v="6.3040000000000003"/>
  </r>
  <r>
    <s v="FI"/>
    <s v="FINLAND"/>
    <s v="FI00"/>
    <x v="6"/>
    <x v="5"/>
    <n v="6650"/>
    <s v="FINLAND-Electrolyser &amp; P2H"/>
    <s v="EU"/>
    <n v="6.65"/>
  </r>
  <r>
    <s v="FI"/>
    <s v="FINLAND"/>
    <s v="FI00"/>
    <x v="6"/>
    <x v="6"/>
    <n v="7050"/>
    <s v="FINLAND-Electrolyser &amp; P2H"/>
    <s v="EU"/>
    <n v="7.05"/>
  </r>
  <r>
    <s v="FI"/>
    <s v="FINLAND"/>
    <s v="FI00"/>
    <x v="6"/>
    <x v="7"/>
    <n v="7450"/>
    <s v="FINLAND-Electrolyser &amp; P2H"/>
    <s v="EU"/>
    <n v="7.45"/>
  </r>
  <r>
    <s v="FI"/>
    <s v="FINLAND"/>
    <s v="FI00"/>
    <x v="0"/>
    <x v="8"/>
    <n v="1619"/>
    <s v="FINLAND-Gas"/>
    <s v="EU"/>
    <n v="1.619"/>
  </r>
  <r>
    <s v="FI"/>
    <s v="FINLAND"/>
    <s v="FI00"/>
    <x v="0"/>
    <x v="9"/>
    <n v="1619"/>
    <s v="FINLAND-Gas"/>
    <s v="EU"/>
    <n v="1.619"/>
  </r>
  <r>
    <s v="FI"/>
    <s v="FINLAND"/>
    <s v="FI00"/>
    <x v="0"/>
    <x v="10"/>
    <n v="1492"/>
    <s v="FINLAND-Gas"/>
    <s v="EU"/>
    <n v="1.492"/>
  </r>
  <r>
    <s v="FI"/>
    <s v="FINLAND"/>
    <s v="FI00"/>
    <x v="0"/>
    <x v="0"/>
    <n v="1492"/>
    <s v="FINLAND-Gas"/>
    <s v="EU"/>
    <n v="1.492"/>
  </r>
  <r>
    <s v="FI"/>
    <s v="FINLAND"/>
    <s v="FI00"/>
    <x v="0"/>
    <x v="1"/>
    <n v="1492"/>
    <s v="FINLAND-Gas"/>
    <s v="EU"/>
    <n v="1.492"/>
  </r>
  <r>
    <s v="FI"/>
    <s v="FINLAND"/>
    <s v="FI00"/>
    <x v="0"/>
    <x v="2"/>
    <n v="1316"/>
    <s v="FINLAND-Gas"/>
    <s v="EU"/>
    <n v="1.3160000000000001"/>
  </r>
  <r>
    <s v="FI"/>
    <s v="FINLAND"/>
    <s v="FI00"/>
    <x v="0"/>
    <x v="3"/>
    <n v="1316"/>
    <s v="FINLAND-Gas"/>
    <s v="EU"/>
    <n v="1.3160000000000001"/>
  </r>
  <r>
    <s v="FI"/>
    <s v="FINLAND"/>
    <s v="FI00"/>
    <x v="0"/>
    <x v="4"/>
    <n v="1316"/>
    <s v="FINLAND-Gas"/>
    <s v="EU"/>
    <n v="1.3160000000000001"/>
  </r>
  <r>
    <s v="FI"/>
    <s v="FINLAND"/>
    <s v="FI00"/>
    <x v="0"/>
    <x v="5"/>
    <n v="1316"/>
    <s v="FINLAND-Gas"/>
    <s v="EU"/>
    <n v="1.3160000000000001"/>
  </r>
  <r>
    <s v="FI"/>
    <s v="FINLAND"/>
    <s v="FI00"/>
    <x v="0"/>
    <x v="6"/>
    <n v="1124"/>
    <s v="FINLAND-Gas"/>
    <s v="EU"/>
    <n v="1.1240000000000001"/>
  </r>
  <r>
    <s v="FI"/>
    <s v="FINLAND"/>
    <s v="FI00"/>
    <x v="0"/>
    <x v="7"/>
    <n v="1086"/>
    <s v="FINLAND-Gas"/>
    <s v="EU"/>
    <n v="1.0860000000000001"/>
  </r>
  <r>
    <s v="FI"/>
    <s v="FINLAND"/>
    <s v="FI00"/>
    <x v="9"/>
    <x v="8"/>
    <n v="2971"/>
    <s v="FINLAND-Hard coal"/>
    <s v="EU"/>
    <n v="2.9710000000000001"/>
  </r>
  <r>
    <s v="FI"/>
    <s v="FINLAND"/>
    <s v="FI00"/>
    <x v="9"/>
    <x v="9"/>
    <n v="2636"/>
    <s v="FINLAND-Hard coal"/>
    <s v="EU"/>
    <n v="2.6360000000000001"/>
  </r>
  <r>
    <s v="FI"/>
    <s v="FINLAND"/>
    <s v="FI00"/>
    <x v="9"/>
    <x v="10"/>
    <n v="1841"/>
    <s v="FINLAND-Hard coal"/>
    <s v="EU"/>
    <n v="1.841"/>
  </r>
  <r>
    <s v="FI"/>
    <s v="FINLAND"/>
    <s v="FI00"/>
    <x v="9"/>
    <x v="0"/>
    <n v="1766"/>
    <s v="FINLAND-Hard coal"/>
    <s v="EU"/>
    <n v="1.766"/>
  </r>
  <r>
    <s v="FI"/>
    <s v="FINLAND"/>
    <s v="FI00"/>
    <x v="9"/>
    <x v="1"/>
    <n v="1766"/>
    <s v="FINLAND-Hard coal"/>
    <s v="EU"/>
    <n v="1.766"/>
  </r>
  <r>
    <s v="FI"/>
    <s v="FINLAND"/>
    <s v="FI00"/>
    <x v="9"/>
    <x v="2"/>
    <n v="1406"/>
    <s v="FINLAND-Hard coal"/>
    <s v="EU"/>
    <n v="1.4059999999999999"/>
  </r>
  <r>
    <s v="FI"/>
    <s v="FINLAND"/>
    <s v="FI00"/>
    <x v="9"/>
    <x v="3"/>
    <n v="1326"/>
    <s v="FINLAND-Hard coal"/>
    <s v="EU"/>
    <n v="1.3260000000000001"/>
  </r>
  <r>
    <s v="FI"/>
    <s v="FINLAND"/>
    <s v="FI00"/>
    <x v="9"/>
    <x v="4"/>
    <n v="1276"/>
    <s v="FINLAND-Hard coal"/>
    <s v="EU"/>
    <n v="1.276"/>
  </r>
  <r>
    <s v="FI"/>
    <s v="FINLAND"/>
    <s v="FI00"/>
    <x v="9"/>
    <x v="5"/>
    <n v="1276"/>
    <s v="FINLAND-Hard coal"/>
    <s v="EU"/>
    <n v="1.276"/>
  </r>
  <r>
    <s v="FI"/>
    <s v="FINLAND"/>
    <s v="FI00"/>
    <x v="9"/>
    <x v="6"/>
    <n v="1276"/>
    <s v="FINLAND-Hard coal"/>
    <s v="EU"/>
    <n v="1.276"/>
  </r>
  <r>
    <s v="FI"/>
    <s v="FINLAND"/>
    <s v="FI00"/>
    <x v="9"/>
    <x v="7"/>
    <n v="1178"/>
    <s v="FINLAND-Hard coal"/>
    <s v="EU"/>
    <n v="1.1779999999999999"/>
  </r>
  <r>
    <s v="FI"/>
    <s v="FINLAND"/>
    <s v="FI00"/>
    <x v="10"/>
    <x v="8"/>
    <n v="4394"/>
    <s v="FINLAND-Nuclear"/>
    <s v="EU"/>
    <n v="4.3940000000000001"/>
  </r>
  <r>
    <s v="FI"/>
    <s v="FINLAND"/>
    <s v="FI00"/>
    <x v="10"/>
    <x v="9"/>
    <n v="4394"/>
    <s v="FINLAND-Nuclear"/>
    <s v="EU"/>
    <n v="4.3940000000000001"/>
  </r>
  <r>
    <s v="FI"/>
    <s v="FINLAND"/>
    <s v="FI00"/>
    <x v="10"/>
    <x v="10"/>
    <n v="4394"/>
    <s v="FINLAND-Nuclear"/>
    <s v="EU"/>
    <n v="4.3940000000000001"/>
  </r>
  <r>
    <s v="FI"/>
    <s v="FINLAND"/>
    <s v="FI00"/>
    <x v="10"/>
    <x v="0"/>
    <n v="4394"/>
    <s v="FINLAND-Nuclear"/>
    <s v="EU"/>
    <n v="4.3940000000000001"/>
  </r>
  <r>
    <s v="FI"/>
    <s v="FINLAND"/>
    <s v="FI00"/>
    <x v="10"/>
    <x v="1"/>
    <n v="4394"/>
    <s v="FINLAND-Nuclear"/>
    <s v="EU"/>
    <n v="4.3940000000000001"/>
  </r>
  <r>
    <s v="FI"/>
    <s v="FINLAND"/>
    <s v="FI00"/>
    <x v="10"/>
    <x v="2"/>
    <n v="4394"/>
    <s v="FINLAND-Nuclear"/>
    <s v="EU"/>
    <n v="4.3940000000000001"/>
  </r>
  <r>
    <s v="FI"/>
    <s v="FINLAND"/>
    <s v="FI00"/>
    <x v="10"/>
    <x v="3"/>
    <n v="4394"/>
    <s v="FINLAND-Nuclear"/>
    <s v="EU"/>
    <n v="4.3940000000000001"/>
  </r>
  <r>
    <s v="FI"/>
    <s v="FINLAND"/>
    <s v="FI00"/>
    <x v="10"/>
    <x v="4"/>
    <n v="4394"/>
    <s v="FINLAND-Nuclear"/>
    <s v="EU"/>
    <n v="4.3940000000000001"/>
  </r>
  <r>
    <s v="FI"/>
    <s v="FINLAND"/>
    <s v="FI00"/>
    <x v="10"/>
    <x v="5"/>
    <n v="4394"/>
    <s v="FINLAND-Nuclear"/>
    <s v="EU"/>
    <n v="4.3940000000000001"/>
  </r>
  <r>
    <s v="FI"/>
    <s v="FINLAND"/>
    <s v="FI00"/>
    <x v="10"/>
    <x v="6"/>
    <n v="4394"/>
    <s v="FINLAND-Nuclear"/>
    <s v="EU"/>
    <n v="4.3940000000000001"/>
  </r>
  <r>
    <s v="FI"/>
    <s v="FINLAND"/>
    <s v="FI00"/>
    <x v="10"/>
    <x v="7"/>
    <n v="4394"/>
    <s v="FINLAND-Nuclear"/>
    <s v="EU"/>
    <n v="4.3940000000000001"/>
  </r>
  <r>
    <s v="FI"/>
    <s v="FINLAND"/>
    <s v="FI00"/>
    <x v="1"/>
    <x v="8"/>
    <n v="41"/>
    <s v="FINLAND-Oil"/>
    <s v="EU"/>
    <n v="4.1000000000000002E-2"/>
  </r>
  <r>
    <s v="FI"/>
    <s v="FINLAND"/>
    <s v="FI00"/>
    <x v="1"/>
    <x v="9"/>
    <n v="41"/>
    <s v="FINLAND-Oil"/>
    <s v="EU"/>
    <n v="4.1000000000000002E-2"/>
  </r>
  <r>
    <s v="FI"/>
    <s v="FINLAND"/>
    <s v="FI00"/>
    <x v="1"/>
    <x v="10"/>
    <n v="41"/>
    <s v="FINLAND-Oil"/>
    <s v="EU"/>
    <n v="4.1000000000000002E-2"/>
  </r>
  <r>
    <s v="FI"/>
    <s v="FINLAND"/>
    <s v="FI00"/>
    <x v="1"/>
    <x v="0"/>
    <n v="41"/>
    <s v="FINLAND-Oil"/>
    <s v="EU"/>
    <n v="4.1000000000000002E-2"/>
  </r>
  <r>
    <s v="FI"/>
    <s v="FINLAND"/>
    <s v="FI00"/>
    <x v="1"/>
    <x v="1"/>
    <n v="41"/>
    <s v="FINLAND-Oil"/>
    <s v="EU"/>
    <n v="4.1000000000000002E-2"/>
  </r>
  <r>
    <s v="FI"/>
    <s v="FINLAND"/>
    <s v="FI00"/>
    <x v="7"/>
    <x v="8"/>
    <n v="1729"/>
    <s v="FINLAND-Others (RES)"/>
    <s v="EU"/>
    <n v="1.7290000000000001"/>
  </r>
  <r>
    <s v="FI"/>
    <s v="FINLAND"/>
    <s v="FI00"/>
    <x v="7"/>
    <x v="9"/>
    <n v="1729"/>
    <s v="FINLAND-Others (RES)"/>
    <s v="EU"/>
    <n v="1.7290000000000001"/>
  </r>
  <r>
    <s v="FI"/>
    <s v="FINLAND"/>
    <s v="FI00"/>
    <x v="7"/>
    <x v="10"/>
    <n v="1729"/>
    <s v="FINLAND-Others (RES)"/>
    <s v="EU"/>
    <n v="1.7290000000000001"/>
  </r>
  <r>
    <s v="FI"/>
    <s v="FINLAND"/>
    <s v="FI00"/>
    <x v="7"/>
    <x v="0"/>
    <n v="1729"/>
    <s v="FINLAND-Others (RES)"/>
    <s v="EU"/>
    <n v="1.7290000000000001"/>
  </r>
  <r>
    <s v="FI"/>
    <s v="FINLAND"/>
    <s v="FI00"/>
    <x v="7"/>
    <x v="1"/>
    <n v="1729"/>
    <s v="FINLAND-Others (RES)"/>
    <s v="EU"/>
    <n v="1.7290000000000001"/>
  </r>
  <r>
    <s v="FI"/>
    <s v="FINLAND"/>
    <s v="FI00"/>
    <x v="7"/>
    <x v="2"/>
    <n v="1729"/>
    <s v="FINLAND-Others (RES)"/>
    <s v="EU"/>
    <n v="1.7290000000000001"/>
  </r>
  <r>
    <s v="FI"/>
    <s v="FINLAND"/>
    <s v="FI00"/>
    <x v="7"/>
    <x v="3"/>
    <n v="1729"/>
    <s v="FINLAND-Others (RES)"/>
    <s v="EU"/>
    <n v="1.7290000000000001"/>
  </r>
  <r>
    <s v="FI"/>
    <s v="FINLAND"/>
    <s v="FI00"/>
    <x v="7"/>
    <x v="4"/>
    <n v="1729"/>
    <s v="FINLAND-Others (RES)"/>
    <s v="EU"/>
    <n v="1.7290000000000001"/>
  </r>
  <r>
    <s v="FI"/>
    <s v="FINLAND"/>
    <s v="FI00"/>
    <x v="7"/>
    <x v="5"/>
    <n v="1729"/>
    <s v="FINLAND-Others (RES)"/>
    <s v="EU"/>
    <n v="1.7290000000000001"/>
  </r>
  <r>
    <s v="FI"/>
    <s v="FINLAND"/>
    <s v="FI00"/>
    <x v="7"/>
    <x v="6"/>
    <n v="1729"/>
    <s v="FINLAND-Others (RES)"/>
    <s v="EU"/>
    <n v="1.7290000000000001"/>
  </r>
  <r>
    <s v="FI"/>
    <s v="FINLAND"/>
    <s v="FI00"/>
    <x v="7"/>
    <x v="7"/>
    <n v="1729"/>
    <s v="FINLAND-Others (RES)"/>
    <s v="EU"/>
    <n v="1.7290000000000001"/>
  </r>
  <r>
    <s v="FI"/>
    <s v="FINLAND"/>
    <s v="FI00"/>
    <x v="8"/>
    <x v="8"/>
    <n v="153"/>
    <s v="FINLAND-Others (non-RES)"/>
    <s v="EU"/>
    <n v="0.153"/>
  </r>
  <r>
    <s v="FI"/>
    <s v="FINLAND"/>
    <s v="FI00"/>
    <x v="8"/>
    <x v="9"/>
    <n v="153"/>
    <s v="FINLAND-Others (non-RES)"/>
    <s v="EU"/>
    <n v="0.153"/>
  </r>
  <r>
    <s v="FI"/>
    <s v="FINLAND"/>
    <s v="FI00"/>
    <x v="8"/>
    <x v="10"/>
    <n v="153"/>
    <s v="FINLAND-Others (non-RES)"/>
    <s v="EU"/>
    <n v="0.153"/>
  </r>
  <r>
    <s v="FI"/>
    <s v="FINLAND"/>
    <s v="FI00"/>
    <x v="8"/>
    <x v="0"/>
    <n v="153"/>
    <s v="FINLAND-Others (non-RES)"/>
    <s v="EU"/>
    <n v="0.153"/>
  </r>
  <r>
    <s v="FI"/>
    <s v="FINLAND"/>
    <s v="FI00"/>
    <x v="8"/>
    <x v="1"/>
    <n v="153"/>
    <s v="FINLAND-Others (non-RES)"/>
    <s v="EU"/>
    <n v="0.153"/>
  </r>
  <r>
    <s v="FI"/>
    <s v="FINLAND"/>
    <s v="FI00"/>
    <x v="8"/>
    <x v="2"/>
    <n v="153"/>
    <s v="FINLAND-Others (non-RES)"/>
    <s v="EU"/>
    <n v="0.153"/>
  </r>
  <r>
    <s v="FI"/>
    <s v="FINLAND"/>
    <s v="FI00"/>
    <x v="8"/>
    <x v="3"/>
    <n v="153"/>
    <s v="FINLAND-Others (non-RES)"/>
    <s v="EU"/>
    <n v="0.153"/>
  </r>
  <r>
    <s v="FI"/>
    <s v="FINLAND"/>
    <s v="FI00"/>
    <x v="8"/>
    <x v="4"/>
    <n v="153"/>
    <s v="FINLAND-Others (non-RES)"/>
    <s v="EU"/>
    <n v="0.153"/>
  </r>
  <r>
    <s v="FI"/>
    <s v="FINLAND"/>
    <s v="FI00"/>
    <x v="8"/>
    <x v="5"/>
    <n v="153"/>
    <s v="FINLAND-Others (non-RES)"/>
    <s v="EU"/>
    <n v="0.153"/>
  </r>
  <r>
    <s v="FI"/>
    <s v="FINLAND"/>
    <s v="FI00"/>
    <x v="8"/>
    <x v="6"/>
    <n v="153"/>
    <s v="FINLAND-Others (non-RES)"/>
    <s v="EU"/>
    <n v="0.153"/>
  </r>
  <r>
    <s v="FI"/>
    <s v="FINLAND"/>
    <s v="FI00"/>
    <x v="8"/>
    <x v="7"/>
    <n v="153"/>
    <s v="FINLAND-Others (non-RES)"/>
    <s v="EU"/>
    <n v="0.153"/>
  </r>
  <r>
    <s v="FI"/>
    <s v="FINLAND"/>
    <s v="FI00"/>
    <x v="2"/>
    <x v="8"/>
    <n v="1783"/>
    <s v="FINLAND-Solar (PV)"/>
    <s v="EU"/>
    <n v="1.7829999999999999"/>
  </r>
  <r>
    <s v="FI"/>
    <s v="FINLAND"/>
    <s v="FI00"/>
    <x v="2"/>
    <x v="9"/>
    <n v="2684"/>
    <s v="FINLAND-Solar (PV)"/>
    <s v="EU"/>
    <n v="2.6840000000000002"/>
  </r>
  <r>
    <s v="FI"/>
    <s v="FINLAND"/>
    <s v="FI00"/>
    <x v="2"/>
    <x v="10"/>
    <n v="4149"/>
    <s v="FINLAND-Solar (PV)"/>
    <s v="EU"/>
    <n v="4.149"/>
  </r>
  <r>
    <s v="FI"/>
    <s v="FINLAND"/>
    <s v="FI00"/>
    <x v="2"/>
    <x v="0"/>
    <n v="5298"/>
    <s v="FINLAND-Solar (PV)"/>
    <s v="EU"/>
    <n v="5.298"/>
  </r>
  <r>
    <s v="FI"/>
    <s v="FINLAND"/>
    <s v="FI00"/>
    <x v="2"/>
    <x v="1"/>
    <n v="6449"/>
    <s v="FINLAND-Solar (PV)"/>
    <s v="EU"/>
    <n v="6.4489999999999998"/>
  </r>
  <r>
    <s v="FI"/>
    <s v="FINLAND"/>
    <s v="FI00"/>
    <x v="2"/>
    <x v="2"/>
    <n v="7598"/>
    <s v="FINLAND-Solar (PV)"/>
    <s v="EU"/>
    <n v="7.5979999999999999"/>
  </r>
  <r>
    <s v="FI"/>
    <s v="FINLAND"/>
    <s v="FI00"/>
    <x v="2"/>
    <x v="3"/>
    <n v="8598"/>
    <s v="FINLAND-Solar (PV)"/>
    <s v="EU"/>
    <n v="8.5980000000000008"/>
  </r>
  <r>
    <s v="FI"/>
    <s v="FINLAND"/>
    <s v="FI00"/>
    <x v="2"/>
    <x v="4"/>
    <n v="9598"/>
    <s v="FINLAND-Solar (PV)"/>
    <s v="EU"/>
    <n v="9.5980000000000008"/>
  </r>
  <r>
    <s v="FI"/>
    <s v="FINLAND"/>
    <s v="FI00"/>
    <x v="2"/>
    <x v="5"/>
    <n v="9920"/>
    <s v="FINLAND-Solar (PV)"/>
    <s v="EU"/>
    <n v="9.92"/>
  </r>
  <r>
    <s v="FI"/>
    <s v="FINLAND"/>
    <s v="FI00"/>
    <x v="2"/>
    <x v="6"/>
    <n v="10395"/>
    <s v="FINLAND-Solar (PV)"/>
    <s v="EU"/>
    <n v="10.395"/>
  </r>
  <r>
    <s v="FI"/>
    <s v="FINLAND"/>
    <s v="FI00"/>
    <x v="2"/>
    <x v="7"/>
    <n v="10995"/>
    <s v="FINLAND-Solar (PV)"/>
    <s v="EU"/>
    <n v="10.994999999999999"/>
  </r>
  <r>
    <s v="FI"/>
    <s v="FINLAND"/>
    <s v="FI00"/>
    <x v="11"/>
    <x v="2"/>
    <n v="1000"/>
    <s v="FINLAND-Wind offshore"/>
    <s v="EU"/>
    <n v="1"/>
  </r>
  <r>
    <s v="FI"/>
    <s v="FINLAND"/>
    <s v="FI00"/>
    <x v="11"/>
    <x v="3"/>
    <n v="1000"/>
    <s v="FINLAND-Wind offshore"/>
    <s v="EU"/>
    <n v="1"/>
  </r>
  <r>
    <s v="FI"/>
    <s v="FINLAND"/>
    <s v="FI00"/>
    <x v="11"/>
    <x v="4"/>
    <n v="2300"/>
    <s v="FINLAND-Wind offshore"/>
    <s v="EU"/>
    <n v="2.2999999999999998"/>
  </r>
  <r>
    <s v="FI"/>
    <s v="FINLAND"/>
    <s v="FI00"/>
    <x v="11"/>
    <x v="5"/>
    <n v="2300"/>
    <s v="FINLAND-Wind offshore"/>
    <s v="EU"/>
    <n v="2.2999999999999998"/>
  </r>
  <r>
    <s v="FI"/>
    <s v="FINLAND"/>
    <s v="FI00"/>
    <x v="11"/>
    <x v="6"/>
    <n v="2300"/>
    <s v="FINLAND-Wind offshore"/>
    <s v="EU"/>
    <n v="2.2999999999999998"/>
  </r>
  <r>
    <s v="FI"/>
    <s v="FINLAND"/>
    <s v="FI00"/>
    <x v="11"/>
    <x v="7"/>
    <n v="3600"/>
    <s v="FINLAND-Wind offshore"/>
    <s v="EU"/>
    <n v="3.6"/>
  </r>
  <r>
    <s v="FI"/>
    <s v="FINLAND"/>
    <s v="FI00"/>
    <x v="3"/>
    <x v="8"/>
    <n v="9047"/>
    <s v="FINLAND-Wind onshore"/>
    <s v="EU"/>
    <n v="9.0470000000000006"/>
  </r>
  <r>
    <s v="FI"/>
    <s v="FINLAND"/>
    <s v="FI00"/>
    <x v="3"/>
    <x v="9"/>
    <n v="10829"/>
    <s v="FINLAND-Wind onshore"/>
    <s v="EU"/>
    <n v="10.829000000000001"/>
  </r>
  <r>
    <s v="FI"/>
    <s v="FINLAND"/>
    <s v="FI00"/>
    <x v="3"/>
    <x v="10"/>
    <n v="13176"/>
    <s v="FINLAND-Wind onshore"/>
    <s v="EU"/>
    <n v="13.176"/>
  </r>
  <r>
    <s v="FI"/>
    <s v="FINLAND"/>
    <s v="FI00"/>
    <x v="3"/>
    <x v="0"/>
    <n v="16977"/>
    <s v="FINLAND-Wind onshore"/>
    <s v="EU"/>
    <n v="16.977"/>
  </r>
  <r>
    <s v="FI"/>
    <s v="FINLAND"/>
    <s v="FI00"/>
    <x v="3"/>
    <x v="1"/>
    <n v="20087"/>
    <s v="FINLAND-Wind onshore"/>
    <s v="EU"/>
    <n v="20.087"/>
  </r>
  <r>
    <s v="FI"/>
    <s v="FINLAND"/>
    <s v="FI00"/>
    <x v="3"/>
    <x v="2"/>
    <n v="23312"/>
    <s v="FINLAND-Wind onshore"/>
    <s v="EU"/>
    <n v="23.312000000000001"/>
  </r>
  <r>
    <s v="FI"/>
    <s v="FINLAND"/>
    <s v="FI00"/>
    <x v="3"/>
    <x v="3"/>
    <n v="26151"/>
    <s v="FINLAND-Wind onshore"/>
    <s v="EU"/>
    <n v="26.151"/>
  </r>
  <r>
    <s v="FI"/>
    <s v="FINLAND"/>
    <s v="FI00"/>
    <x v="3"/>
    <x v="4"/>
    <n v="30126"/>
    <s v="FINLAND-Wind onshore"/>
    <s v="EU"/>
    <n v="30.126000000000001"/>
  </r>
  <r>
    <s v="FI"/>
    <s v="FINLAND"/>
    <s v="FI00"/>
    <x v="3"/>
    <x v="5"/>
    <n v="33326"/>
    <s v="FINLAND-Wind onshore"/>
    <s v="EU"/>
    <n v="33.326000000000001"/>
  </r>
  <r>
    <s v="FI"/>
    <s v="FINLAND"/>
    <s v="FI00"/>
    <x v="3"/>
    <x v="6"/>
    <n v="36566"/>
    <s v="FINLAND-Wind onshore"/>
    <s v="EU"/>
    <n v="36.566000000000003"/>
  </r>
  <r>
    <s v="FI"/>
    <s v="FINLAND"/>
    <s v="FI00"/>
    <x v="3"/>
    <x v="7"/>
    <n v="39806"/>
    <s v="FINLAND-Wind onshore"/>
    <s v="EU"/>
    <n v="39.805999999999997"/>
  </r>
  <r>
    <s v="FR"/>
    <s v="FRANCE"/>
    <s v="FR00"/>
    <x v="4"/>
    <x v="8"/>
    <n v="470"/>
    <s v="FRANCE-Battery"/>
    <s v="EU"/>
    <n v="0.47"/>
  </r>
  <r>
    <s v="FR"/>
    <s v="FRANCE"/>
    <s v="FR00"/>
    <x v="4"/>
    <x v="9"/>
    <n v="470"/>
    <s v="FRANCE-Battery"/>
    <s v="EU"/>
    <n v="0.47"/>
  </r>
  <r>
    <s v="FR"/>
    <s v="FRANCE"/>
    <s v="FR00"/>
    <x v="4"/>
    <x v="10"/>
    <n v="470"/>
    <s v="FRANCE-Battery"/>
    <s v="EU"/>
    <n v="0.47"/>
  </r>
  <r>
    <s v="FR"/>
    <s v="FRANCE"/>
    <s v="FR00"/>
    <x v="4"/>
    <x v="0"/>
    <n v="470"/>
    <s v="FRANCE-Battery"/>
    <s v="EU"/>
    <n v="0.47"/>
  </r>
  <r>
    <s v="FR"/>
    <s v="FRANCE"/>
    <s v="FR00"/>
    <x v="4"/>
    <x v="1"/>
    <n v="470"/>
    <s v="FRANCE-Battery"/>
    <s v="EU"/>
    <n v="0.47"/>
  </r>
  <r>
    <s v="FR"/>
    <s v="FRANCE"/>
    <s v="FR00"/>
    <x v="4"/>
    <x v="2"/>
    <n v="470"/>
    <s v="FRANCE-Battery"/>
    <s v="EU"/>
    <n v="0.47"/>
  </r>
  <r>
    <s v="FR"/>
    <s v="FRANCE"/>
    <s v="FR00"/>
    <x v="4"/>
    <x v="3"/>
    <n v="470"/>
    <s v="FRANCE-Battery"/>
    <s v="EU"/>
    <n v="0.47"/>
  </r>
  <r>
    <s v="FR"/>
    <s v="FRANCE"/>
    <s v="FR00"/>
    <x v="4"/>
    <x v="4"/>
    <n v="470"/>
    <s v="FRANCE-Battery"/>
    <s v="EU"/>
    <n v="0.47"/>
  </r>
  <r>
    <s v="FR"/>
    <s v="FRANCE"/>
    <s v="FR00"/>
    <x v="4"/>
    <x v="5"/>
    <n v="470"/>
    <s v="FRANCE-Battery"/>
    <s v="EU"/>
    <n v="0.47"/>
  </r>
  <r>
    <s v="FR"/>
    <s v="FRANCE"/>
    <s v="FR00"/>
    <x v="4"/>
    <x v="6"/>
    <n v="470"/>
    <s v="FRANCE-Battery"/>
    <s v="EU"/>
    <n v="0.47"/>
  </r>
  <r>
    <s v="FR"/>
    <s v="FRANCE"/>
    <s v="FR00"/>
    <x v="4"/>
    <x v="7"/>
    <n v="470"/>
    <s v="FRANCE-Battery"/>
    <s v="EU"/>
    <n v="0.47"/>
  </r>
  <r>
    <s v="FR"/>
    <s v="FRANCE"/>
    <s v="FR00"/>
    <x v="5"/>
    <x v="8"/>
    <n v="4200"/>
    <s v="FRANCE-DSR"/>
    <s v="EU"/>
    <n v="4.2"/>
  </r>
  <r>
    <s v="FR"/>
    <s v="FRANCE"/>
    <s v="FR00"/>
    <x v="5"/>
    <x v="9"/>
    <n v="4550"/>
    <s v="FRANCE-DSR"/>
    <s v="EU"/>
    <n v="4.55"/>
  </r>
  <r>
    <s v="FR"/>
    <s v="FRANCE"/>
    <s v="FR00"/>
    <x v="5"/>
    <x v="10"/>
    <n v="4840"/>
    <s v="FRANCE-DSR"/>
    <s v="EU"/>
    <n v="4.84"/>
  </r>
  <r>
    <s v="FR"/>
    <s v="FRANCE"/>
    <s v="FR00"/>
    <x v="5"/>
    <x v="0"/>
    <n v="5130"/>
    <s v="FRANCE-DSR"/>
    <s v="EU"/>
    <n v="5.13"/>
  </r>
  <r>
    <s v="FR"/>
    <s v="FRANCE"/>
    <s v="FR00"/>
    <x v="5"/>
    <x v="1"/>
    <n v="5420"/>
    <s v="FRANCE-DSR"/>
    <s v="EU"/>
    <n v="5.42"/>
  </r>
  <r>
    <s v="FR"/>
    <s v="FRANCE"/>
    <s v="FR00"/>
    <x v="5"/>
    <x v="2"/>
    <n v="5710"/>
    <s v="FRANCE-DSR"/>
    <s v="EU"/>
    <n v="5.71"/>
  </r>
  <r>
    <s v="FR"/>
    <s v="FRANCE"/>
    <s v="FR00"/>
    <x v="5"/>
    <x v="3"/>
    <n v="6000"/>
    <s v="FRANCE-DSR"/>
    <s v="EU"/>
    <n v="6"/>
  </r>
  <r>
    <s v="FR"/>
    <s v="FRANCE"/>
    <s v="FR00"/>
    <x v="5"/>
    <x v="4"/>
    <n v="6150"/>
    <s v="FRANCE-DSR"/>
    <s v="EU"/>
    <n v="6.15"/>
  </r>
  <r>
    <s v="FR"/>
    <s v="FRANCE"/>
    <s v="FR00"/>
    <x v="5"/>
    <x v="5"/>
    <n v="6300"/>
    <s v="FRANCE-DSR"/>
    <s v="EU"/>
    <n v="6.3"/>
  </r>
  <r>
    <s v="FR"/>
    <s v="FRANCE"/>
    <s v="FR00"/>
    <x v="5"/>
    <x v="6"/>
    <n v="6450"/>
    <s v="FRANCE-DSR"/>
    <s v="EU"/>
    <n v="6.45"/>
  </r>
  <r>
    <s v="FR"/>
    <s v="FRANCE"/>
    <s v="FR00"/>
    <x v="5"/>
    <x v="7"/>
    <n v="6600"/>
    <s v="FRANCE-DSR"/>
    <s v="EU"/>
    <n v="6.6"/>
  </r>
  <r>
    <s v="FR"/>
    <s v="FRANCE"/>
    <s v="FR00"/>
    <x v="6"/>
    <x v="8"/>
    <n v="2"/>
    <s v="FRANCE-Electrolyser &amp; P2H"/>
    <s v="EU"/>
    <n v="2E-3"/>
  </r>
  <r>
    <s v="FR"/>
    <s v="FRANCE"/>
    <s v="FR00"/>
    <x v="6"/>
    <x v="9"/>
    <n v="362"/>
    <s v="FRANCE-Electrolyser &amp; P2H"/>
    <s v="EU"/>
    <n v="0.36199999999999999"/>
  </r>
  <r>
    <s v="FR"/>
    <s v="FRANCE"/>
    <s v="FR00"/>
    <x v="6"/>
    <x v="10"/>
    <n v="861"/>
    <s v="FRANCE-Electrolyser &amp; P2H"/>
    <s v="EU"/>
    <n v="0.86099999999999999"/>
  </r>
  <r>
    <s v="FR"/>
    <s v="FRANCE"/>
    <s v="FR00"/>
    <x v="6"/>
    <x v="0"/>
    <n v="1625"/>
    <s v="FRANCE-Electrolyser &amp; P2H"/>
    <s v="EU"/>
    <n v="1.625"/>
  </r>
  <r>
    <s v="FR"/>
    <s v="FRANCE"/>
    <s v="FR00"/>
    <x v="6"/>
    <x v="1"/>
    <n v="2457"/>
    <s v="FRANCE-Electrolyser &amp; P2H"/>
    <s v="EU"/>
    <n v="2.4569999999999999"/>
  </r>
  <r>
    <s v="FR"/>
    <s v="FRANCE"/>
    <s v="FR00"/>
    <x v="6"/>
    <x v="2"/>
    <n v="3552"/>
    <s v="FRANCE-Electrolyser &amp; P2H"/>
    <s v="EU"/>
    <n v="3.552"/>
  </r>
  <r>
    <s v="FR"/>
    <s v="FRANCE"/>
    <s v="FR00"/>
    <x v="6"/>
    <x v="3"/>
    <n v="5001"/>
    <s v="FRANCE-Electrolyser &amp; P2H"/>
    <s v="EU"/>
    <n v="5.0010000000000003"/>
  </r>
  <r>
    <s v="FR"/>
    <s v="FRANCE"/>
    <s v="FR00"/>
    <x v="6"/>
    <x v="4"/>
    <n v="6727"/>
    <s v="FRANCE-Electrolyser &amp; P2H"/>
    <s v="EU"/>
    <n v="6.7270000000000003"/>
  </r>
  <r>
    <s v="FR"/>
    <s v="FRANCE"/>
    <s v="FR00"/>
    <x v="6"/>
    <x v="5"/>
    <n v="8310"/>
    <s v="FRANCE-Electrolyser &amp; P2H"/>
    <s v="EU"/>
    <n v="8.31"/>
  </r>
  <r>
    <s v="FR"/>
    <s v="FRANCE"/>
    <s v="FR00"/>
    <x v="6"/>
    <x v="6"/>
    <n v="9728"/>
    <s v="FRANCE-Electrolyser &amp; P2H"/>
    <s v="EU"/>
    <n v="9.7279999999999998"/>
  </r>
  <r>
    <s v="FR"/>
    <s v="FRANCE"/>
    <s v="FR00"/>
    <x v="6"/>
    <x v="7"/>
    <n v="11198"/>
    <s v="FRANCE-Electrolyser &amp; P2H"/>
    <s v="EU"/>
    <n v="11.198"/>
  </r>
  <r>
    <s v="FR"/>
    <s v="FRANCE"/>
    <s v="FR00"/>
    <x v="0"/>
    <x v="8"/>
    <n v="7189"/>
    <s v="FRANCE-Gas"/>
    <s v="EU"/>
    <n v="7.1890000000000001"/>
  </r>
  <r>
    <s v="FR"/>
    <s v="FRANCE"/>
    <s v="FR00"/>
    <x v="0"/>
    <x v="9"/>
    <n v="7189"/>
    <s v="FRANCE-Gas"/>
    <s v="EU"/>
    <n v="7.1890000000000001"/>
  </r>
  <r>
    <s v="FR"/>
    <s v="FRANCE"/>
    <s v="FR00"/>
    <x v="0"/>
    <x v="10"/>
    <n v="7189"/>
    <s v="FRANCE-Gas"/>
    <s v="EU"/>
    <n v="7.1890000000000001"/>
  </r>
  <r>
    <s v="FR"/>
    <s v="FRANCE"/>
    <s v="FR00"/>
    <x v="0"/>
    <x v="0"/>
    <n v="7189"/>
    <s v="FRANCE-Gas"/>
    <s v="EU"/>
    <n v="7.1890000000000001"/>
  </r>
  <r>
    <s v="FR"/>
    <s v="FRANCE"/>
    <s v="FR00"/>
    <x v="0"/>
    <x v="1"/>
    <n v="7189"/>
    <s v="FRANCE-Gas"/>
    <s v="EU"/>
    <n v="7.1890000000000001"/>
  </r>
  <r>
    <s v="FR"/>
    <s v="FRANCE"/>
    <s v="FR00"/>
    <x v="0"/>
    <x v="2"/>
    <n v="7189"/>
    <s v="FRANCE-Gas"/>
    <s v="EU"/>
    <n v="7.1890000000000001"/>
  </r>
  <r>
    <s v="FR"/>
    <s v="FRANCE"/>
    <s v="FR00"/>
    <x v="0"/>
    <x v="3"/>
    <n v="7189"/>
    <s v="FRANCE-Gas"/>
    <s v="EU"/>
    <n v="7.1890000000000001"/>
  </r>
  <r>
    <s v="FR"/>
    <s v="FRANCE"/>
    <s v="FR00"/>
    <x v="0"/>
    <x v="4"/>
    <n v="7189"/>
    <s v="FRANCE-Gas"/>
    <s v="EU"/>
    <n v="7.1890000000000001"/>
  </r>
  <r>
    <s v="FR"/>
    <s v="FRANCE"/>
    <s v="FR00"/>
    <x v="0"/>
    <x v="5"/>
    <n v="7189"/>
    <s v="FRANCE-Gas"/>
    <s v="EU"/>
    <n v="7.1890000000000001"/>
  </r>
  <r>
    <s v="FR"/>
    <s v="FRANCE"/>
    <s v="FR00"/>
    <x v="0"/>
    <x v="6"/>
    <n v="7189"/>
    <s v="FRANCE-Gas"/>
    <s v="EU"/>
    <n v="7.1890000000000001"/>
  </r>
  <r>
    <s v="FR"/>
    <s v="FRANCE"/>
    <s v="FR00"/>
    <x v="0"/>
    <x v="7"/>
    <n v="7189"/>
    <s v="FRANCE-Gas"/>
    <s v="EU"/>
    <n v="7.1890000000000001"/>
  </r>
  <r>
    <s v="FR"/>
    <s v="FRANCE"/>
    <s v="FR00"/>
    <x v="9"/>
    <x v="8"/>
    <n v="1724"/>
    <s v="FRANCE-Hard coal"/>
    <s v="EU"/>
    <n v="1.724"/>
  </r>
  <r>
    <s v="FR"/>
    <s v="FRANCE"/>
    <s v="FR00"/>
    <x v="9"/>
    <x v="9"/>
    <n v="1724"/>
    <s v="FRANCE-Hard coal"/>
    <s v="EU"/>
    <n v="1.724"/>
  </r>
  <r>
    <s v="FR"/>
    <s v="FRANCE"/>
    <s v="FR00"/>
    <x v="9"/>
    <x v="10"/>
    <n v="1724"/>
    <s v="FRANCE-Hard coal"/>
    <s v="EU"/>
    <n v="1.724"/>
  </r>
  <r>
    <s v="FR"/>
    <s v="FRANCE"/>
    <s v="FR00"/>
    <x v="10"/>
    <x v="8"/>
    <n v="63020"/>
    <s v="FRANCE-Nuclear"/>
    <s v="EU"/>
    <n v="63.02"/>
  </r>
  <r>
    <s v="FR"/>
    <s v="FRANCE"/>
    <s v="FR00"/>
    <x v="10"/>
    <x v="9"/>
    <n v="63020"/>
    <s v="FRANCE-Nuclear"/>
    <s v="EU"/>
    <n v="63.02"/>
  </r>
  <r>
    <s v="FR"/>
    <s v="FRANCE"/>
    <s v="FR00"/>
    <x v="10"/>
    <x v="10"/>
    <n v="63020"/>
    <s v="FRANCE-Nuclear"/>
    <s v="EU"/>
    <n v="63.02"/>
  </r>
  <r>
    <s v="FR"/>
    <s v="FRANCE"/>
    <s v="FR00"/>
    <x v="10"/>
    <x v="0"/>
    <n v="63020"/>
    <s v="FRANCE-Nuclear"/>
    <s v="EU"/>
    <n v="63.02"/>
  </r>
  <r>
    <s v="FR"/>
    <s v="FRANCE"/>
    <s v="FR00"/>
    <x v="10"/>
    <x v="1"/>
    <n v="63020"/>
    <s v="FRANCE-Nuclear"/>
    <s v="EU"/>
    <n v="63.02"/>
  </r>
  <r>
    <s v="FR"/>
    <s v="FRANCE"/>
    <s v="FR00"/>
    <x v="10"/>
    <x v="2"/>
    <n v="63020"/>
    <s v="FRANCE-Nuclear"/>
    <s v="EU"/>
    <n v="63.02"/>
  </r>
  <r>
    <s v="FR"/>
    <s v="FRANCE"/>
    <s v="FR00"/>
    <x v="10"/>
    <x v="3"/>
    <n v="63020"/>
    <s v="FRANCE-Nuclear"/>
    <s v="EU"/>
    <n v="63.02"/>
  </r>
  <r>
    <s v="FR"/>
    <s v="FRANCE"/>
    <s v="FR00"/>
    <x v="10"/>
    <x v="4"/>
    <n v="63020"/>
    <s v="FRANCE-Nuclear"/>
    <s v="EU"/>
    <n v="63.02"/>
  </r>
  <r>
    <s v="FR"/>
    <s v="FRANCE"/>
    <s v="FR00"/>
    <x v="10"/>
    <x v="5"/>
    <n v="63020"/>
    <s v="FRANCE-Nuclear"/>
    <s v="EU"/>
    <n v="63.02"/>
  </r>
  <r>
    <s v="FR"/>
    <s v="FRANCE"/>
    <s v="FR00"/>
    <x v="10"/>
    <x v="6"/>
    <n v="63020"/>
    <s v="FRANCE-Nuclear"/>
    <s v="EU"/>
    <n v="63.02"/>
  </r>
  <r>
    <s v="FR"/>
    <s v="FRANCE"/>
    <s v="FR00"/>
    <x v="10"/>
    <x v="7"/>
    <n v="63020"/>
    <s v="FRANCE-Nuclear"/>
    <s v="EU"/>
    <n v="63.02"/>
  </r>
  <r>
    <s v="FR"/>
    <s v="FRANCE"/>
    <s v="FR00"/>
    <x v="1"/>
    <x v="8"/>
    <n v="1331"/>
    <s v="FRANCE-Oil"/>
    <s v="EU"/>
    <n v="1.331"/>
  </r>
  <r>
    <s v="FR"/>
    <s v="FRANCE"/>
    <s v="FR00"/>
    <x v="1"/>
    <x v="9"/>
    <n v="1331"/>
    <s v="FRANCE-Oil"/>
    <s v="EU"/>
    <n v="1.331"/>
  </r>
  <r>
    <s v="FR"/>
    <s v="FRANCE"/>
    <s v="FR00"/>
    <x v="1"/>
    <x v="10"/>
    <n v="1331"/>
    <s v="FRANCE-Oil"/>
    <s v="EU"/>
    <n v="1.331"/>
  </r>
  <r>
    <s v="FR"/>
    <s v="FRANCE"/>
    <s v="FR00"/>
    <x v="1"/>
    <x v="0"/>
    <n v="1331"/>
    <s v="FRANCE-Oil"/>
    <s v="EU"/>
    <n v="1.331"/>
  </r>
  <r>
    <s v="FR"/>
    <s v="FRANCE"/>
    <s v="FR00"/>
    <x v="1"/>
    <x v="1"/>
    <n v="1331"/>
    <s v="FRANCE-Oil"/>
    <s v="EU"/>
    <n v="1.331"/>
  </r>
  <r>
    <s v="FR"/>
    <s v="FRANCE"/>
    <s v="FR00"/>
    <x v="1"/>
    <x v="2"/>
    <n v="1331"/>
    <s v="FRANCE-Oil"/>
    <s v="EU"/>
    <n v="1.331"/>
  </r>
  <r>
    <s v="FR"/>
    <s v="FRANCE"/>
    <s v="FR00"/>
    <x v="1"/>
    <x v="3"/>
    <n v="1331"/>
    <s v="FRANCE-Oil"/>
    <s v="EU"/>
    <n v="1.331"/>
  </r>
  <r>
    <s v="FR"/>
    <s v="FRANCE"/>
    <s v="FR00"/>
    <x v="1"/>
    <x v="4"/>
    <n v="1331"/>
    <s v="FRANCE-Oil"/>
    <s v="EU"/>
    <n v="1.331"/>
  </r>
  <r>
    <s v="FR"/>
    <s v="FRANCE"/>
    <s v="FR00"/>
    <x v="1"/>
    <x v="5"/>
    <n v="1331"/>
    <s v="FRANCE-Oil"/>
    <s v="EU"/>
    <n v="1.331"/>
  </r>
  <r>
    <s v="FR"/>
    <s v="FRANCE"/>
    <s v="FR00"/>
    <x v="1"/>
    <x v="6"/>
    <n v="1331"/>
    <s v="FRANCE-Oil"/>
    <s v="EU"/>
    <n v="1.331"/>
  </r>
  <r>
    <s v="FR"/>
    <s v="FRANCE"/>
    <s v="FR00"/>
    <x v="1"/>
    <x v="7"/>
    <n v="1331"/>
    <s v="FRANCE-Oil"/>
    <s v="EU"/>
    <n v="1.331"/>
  </r>
  <r>
    <s v="FR"/>
    <s v="FRANCE"/>
    <s v="FR00"/>
    <x v="7"/>
    <x v="8"/>
    <n v="1315"/>
    <s v="FRANCE-Others (RES)"/>
    <s v="EU"/>
    <n v="1.3149999999999999"/>
  </r>
  <r>
    <s v="FR"/>
    <s v="FRANCE"/>
    <s v="FR00"/>
    <x v="7"/>
    <x v="9"/>
    <n v="1340"/>
    <s v="FRANCE-Others (RES)"/>
    <s v="EU"/>
    <n v="1.34"/>
  </r>
  <r>
    <s v="FR"/>
    <s v="FRANCE"/>
    <s v="FR00"/>
    <x v="7"/>
    <x v="10"/>
    <n v="1365"/>
    <s v="FRANCE-Others (RES)"/>
    <s v="EU"/>
    <n v="1.365"/>
  </r>
  <r>
    <s v="FR"/>
    <s v="FRANCE"/>
    <s v="FR00"/>
    <x v="7"/>
    <x v="0"/>
    <n v="1390"/>
    <s v="FRANCE-Others (RES)"/>
    <s v="EU"/>
    <n v="1.39"/>
  </r>
  <r>
    <s v="FR"/>
    <s v="FRANCE"/>
    <s v="FR00"/>
    <x v="7"/>
    <x v="1"/>
    <n v="1415"/>
    <s v="FRANCE-Others (RES)"/>
    <s v="EU"/>
    <n v="1.415"/>
  </r>
  <r>
    <s v="FR"/>
    <s v="FRANCE"/>
    <s v="FR00"/>
    <x v="7"/>
    <x v="2"/>
    <n v="1440"/>
    <s v="FRANCE-Others (RES)"/>
    <s v="EU"/>
    <n v="1.44"/>
  </r>
  <r>
    <s v="FR"/>
    <s v="FRANCE"/>
    <s v="FR00"/>
    <x v="7"/>
    <x v="3"/>
    <n v="1440"/>
    <s v="FRANCE-Others (RES)"/>
    <s v="EU"/>
    <n v="1.44"/>
  </r>
  <r>
    <s v="FR"/>
    <s v="FRANCE"/>
    <s v="FR00"/>
    <x v="7"/>
    <x v="4"/>
    <n v="1440"/>
    <s v="FRANCE-Others (RES)"/>
    <s v="EU"/>
    <n v="1.44"/>
  </r>
  <r>
    <s v="FR"/>
    <s v="FRANCE"/>
    <s v="FR00"/>
    <x v="7"/>
    <x v="5"/>
    <n v="1440"/>
    <s v="FRANCE-Others (RES)"/>
    <s v="EU"/>
    <n v="1.44"/>
  </r>
  <r>
    <s v="FR"/>
    <s v="FRANCE"/>
    <s v="FR00"/>
    <x v="7"/>
    <x v="6"/>
    <n v="1440"/>
    <s v="FRANCE-Others (RES)"/>
    <s v="EU"/>
    <n v="1.44"/>
  </r>
  <r>
    <s v="FR"/>
    <s v="FRANCE"/>
    <s v="FR00"/>
    <x v="7"/>
    <x v="7"/>
    <n v="1440"/>
    <s v="FRANCE-Others (RES)"/>
    <s v="EU"/>
    <n v="1.44"/>
  </r>
  <r>
    <s v="FR"/>
    <s v="FRANCE"/>
    <s v="FR00"/>
    <x v="8"/>
    <x v="8"/>
    <n v="6640"/>
    <s v="FRANCE-Others (non-RES)"/>
    <s v="EU"/>
    <n v="6.64"/>
  </r>
  <r>
    <s v="FR"/>
    <s v="FRANCE"/>
    <s v="FR00"/>
    <x v="8"/>
    <x v="9"/>
    <n v="6340"/>
    <s v="FRANCE-Others (non-RES)"/>
    <s v="EU"/>
    <n v="6.34"/>
  </r>
  <r>
    <s v="FR"/>
    <s v="FRANCE"/>
    <s v="FR00"/>
    <x v="8"/>
    <x v="10"/>
    <n v="6200"/>
    <s v="FRANCE-Others (non-RES)"/>
    <s v="EU"/>
    <n v="6.2"/>
  </r>
  <r>
    <s v="FR"/>
    <s v="FRANCE"/>
    <s v="FR00"/>
    <x v="8"/>
    <x v="0"/>
    <n v="7784"/>
    <s v="FRANCE-Others (non-RES)"/>
    <s v="EU"/>
    <n v="7.7839999999999998"/>
  </r>
  <r>
    <s v="FR"/>
    <s v="FRANCE"/>
    <s v="FR00"/>
    <x v="8"/>
    <x v="1"/>
    <n v="7644"/>
    <s v="FRANCE-Others (non-RES)"/>
    <s v="EU"/>
    <n v="7.6440000000000001"/>
  </r>
  <r>
    <s v="FR"/>
    <s v="FRANCE"/>
    <s v="FR00"/>
    <x v="8"/>
    <x v="2"/>
    <n v="7504"/>
    <s v="FRANCE-Others (non-RES)"/>
    <s v="EU"/>
    <n v="7.5039999999999996"/>
  </r>
  <r>
    <s v="FR"/>
    <s v="FRANCE"/>
    <s v="FR00"/>
    <x v="8"/>
    <x v="3"/>
    <n v="7364"/>
    <s v="FRANCE-Others (non-RES)"/>
    <s v="EU"/>
    <n v="7.3639999999999999"/>
  </r>
  <r>
    <s v="FR"/>
    <s v="FRANCE"/>
    <s v="FR00"/>
    <x v="8"/>
    <x v="4"/>
    <n v="6902"/>
    <s v="FRANCE-Others (non-RES)"/>
    <s v="EU"/>
    <n v="6.9020000000000001"/>
  </r>
  <r>
    <s v="FR"/>
    <s v="FRANCE"/>
    <s v="FR00"/>
    <x v="8"/>
    <x v="5"/>
    <n v="6440"/>
    <s v="FRANCE-Others (non-RES)"/>
    <s v="EU"/>
    <n v="6.44"/>
  </r>
  <r>
    <s v="FR"/>
    <s v="FRANCE"/>
    <s v="FR00"/>
    <x v="8"/>
    <x v="6"/>
    <n v="5978"/>
    <s v="FRANCE-Others (non-RES)"/>
    <s v="EU"/>
    <n v="5.9779999999999998"/>
  </r>
  <r>
    <s v="FR"/>
    <s v="FRANCE"/>
    <s v="FR00"/>
    <x v="8"/>
    <x v="7"/>
    <n v="5516"/>
    <s v="FRANCE-Others (non-RES)"/>
    <s v="EU"/>
    <n v="5.516"/>
  </r>
  <r>
    <s v="FR"/>
    <s v="FRANCE"/>
    <s v="FR00"/>
    <x v="2"/>
    <x v="8"/>
    <n v="18185"/>
    <s v="FRANCE-Solar (PV)"/>
    <s v="EU"/>
    <n v="18.184999999999999"/>
  </r>
  <r>
    <s v="FR"/>
    <s v="FRANCE"/>
    <s v="FR00"/>
    <x v="2"/>
    <x v="9"/>
    <n v="24716"/>
    <s v="FRANCE-Solar (PV)"/>
    <s v="EU"/>
    <n v="24.716000000000001"/>
  </r>
  <r>
    <s v="FR"/>
    <s v="FRANCE"/>
    <s v="FR00"/>
    <x v="2"/>
    <x v="10"/>
    <n v="28616"/>
    <s v="FRANCE-Solar (PV)"/>
    <s v="EU"/>
    <n v="28.616"/>
  </r>
  <r>
    <s v="FR"/>
    <s v="FRANCE"/>
    <s v="FR00"/>
    <x v="2"/>
    <x v="0"/>
    <n v="32516"/>
    <s v="FRANCE-Solar (PV)"/>
    <s v="EU"/>
    <n v="32.515999999999998"/>
  </r>
  <r>
    <s v="FR"/>
    <s v="FRANCE"/>
    <s v="FR00"/>
    <x v="2"/>
    <x v="1"/>
    <n v="36416"/>
    <s v="FRANCE-Solar (PV)"/>
    <s v="EU"/>
    <n v="36.415999999999997"/>
  </r>
  <r>
    <s v="FR"/>
    <s v="FRANCE"/>
    <s v="FR00"/>
    <x v="2"/>
    <x v="2"/>
    <n v="40316"/>
    <s v="FRANCE-Solar (PV)"/>
    <s v="EU"/>
    <n v="40.316000000000003"/>
  </r>
  <r>
    <s v="FR"/>
    <s v="FRANCE"/>
    <s v="FR00"/>
    <x v="2"/>
    <x v="3"/>
    <n v="44216"/>
    <s v="FRANCE-Solar (PV)"/>
    <s v="EU"/>
    <n v="44.216000000000001"/>
  </r>
  <r>
    <s v="FR"/>
    <s v="FRANCE"/>
    <s v="FR00"/>
    <x v="2"/>
    <x v="4"/>
    <n v="48716"/>
    <s v="FRANCE-Solar (PV)"/>
    <s v="EU"/>
    <n v="48.716000000000001"/>
  </r>
  <r>
    <s v="FR"/>
    <s v="FRANCE"/>
    <s v="FR00"/>
    <x v="2"/>
    <x v="5"/>
    <n v="53216"/>
    <s v="FRANCE-Solar (PV)"/>
    <s v="EU"/>
    <n v="53.216000000000001"/>
  </r>
  <r>
    <s v="FR"/>
    <s v="FRANCE"/>
    <s v="FR00"/>
    <x v="2"/>
    <x v="6"/>
    <n v="57716"/>
    <s v="FRANCE-Solar (PV)"/>
    <s v="EU"/>
    <n v="57.716000000000001"/>
  </r>
  <r>
    <s v="FR"/>
    <s v="FRANCE"/>
    <s v="FR00"/>
    <x v="2"/>
    <x v="7"/>
    <n v="62216"/>
    <s v="FRANCE-Solar (PV)"/>
    <s v="EU"/>
    <n v="62.216000000000001"/>
  </r>
  <r>
    <s v="FR"/>
    <s v="FRANCE"/>
    <s v="FR00"/>
    <x v="11"/>
    <x v="8"/>
    <n v="2015"/>
    <s v="FRANCE-Wind offshore"/>
    <s v="EU"/>
    <n v="2.0150000000000001"/>
  </r>
  <r>
    <s v="FR"/>
    <s v="FRANCE"/>
    <s v="FR00"/>
    <x v="11"/>
    <x v="9"/>
    <n v="3015"/>
    <s v="FRANCE-Wind offshore"/>
    <s v="EU"/>
    <n v="3.0150000000000001"/>
  </r>
  <r>
    <s v="FR"/>
    <s v="FRANCE"/>
    <s v="FR00"/>
    <x v="11"/>
    <x v="10"/>
    <n v="3015"/>
    <s v="FRANCE-Wind offshore"/>
    <s v="EU"/>
    <n v="3.0150000000000001"/>
  </r>
  <r>
    <s v="FR"/>
    <s v="FRANCE"/>
    <s v="FR00"/>
    <x v="11"/>
    <x v="0"/>
    <n v="3615"/>
    <s v="FRANCE-Wind offshore"/>
    <s v="EU"/>
    <n v="3.6150000000000002"/>
  </r>
  <r>
    <s v="FR"/>
    <s v="FRANCE"/>
    <s v="FR00"/>
    <x v="11"/>
    <x v="1"/>
    <n v="3615"/>
    <s v="FRANCE-Wind offshore"/>
    <s v="EU"/>
    <n v="3.6150000000000002"/>
  </r>
  <r>
    <s v="FR"/>
    <s v="FRANCE"/>
    <s v="FR00"/>
    <x v="11"/>
    <x v="2"/>
    <n v="3875"/>
    <s v="FRANCE-Wind offshore"/>
    <s v="EU"/>
    <n v="3.875"/>
  </r>
  <r>
    <s v="FR"/>
    <s v="FRANCE"/>
    <s v="FR00"/>
    <x v="11"/>
    <x v="3"/>
    <n v="4375"/>
    <s v="FRANCE-Wind offshore"/>
    <s v="EU"/>
    <n v="4.375"/>
  </r>
  <r>
    <s v="FR"/>
    <s v="FRANCE"/>
    <s v="FR00"/>
    <x v="11"/>
    <x v="4"/>
    <n v="5875"/>
    <s v="FRANCE-Wind offshore"/>
    <s v="EU"/>
    <n v="5.875"/>
  </r>
  <r>
    <s v="FR"/>
    <s v="FRANCE"/>
    <s v="FR00"/>
    <x v="11"/>
    <x v="5"/>
    <n v="11575"/>
    <s v="FRANCE-Wind offshore"/>
    <s v="EU"/>
    <n v="11.574999999999999"/>
  </r>
  <r>
    <s v="FR"/>
    <s v="FRANCE"/>
    <s v="FR00"/>
    <x v="11"/>
    <x v="6"/>
    <n v="14775"/>
    <s v="FRANCE-Wind offshore"/>
    <s v="EU"/>
    <n v="14.775"/>
  </r>
  <r>
    <s v="FR"/>
    <s v="FRANCE"/>
    <s v="FR00"/>
    <x v="11"/>
    <x v="7"/>
    <n v="17975"/>
    <s v="FRANCE-Wind offshore"/>
    <s v="EU"/>
    <n v="17.975000000000001"/>
  </r>
  <r>
    <s v="FR"/>
    <s v="FRANCE"/>
    <s v="FR00"/>
    <x v="3"/>
    <x v="8"/>
    <n v="24059"/>
    <s v="FRANCE-Wind onshore"/>
    <s v="EU"/>
    <n v="24.059000000000001"/>
  </r>
  <r>
    <s v="FR"/>
    <s v="FRANCE"/>
    <s v="FR00"/>
    <x v="3"/>
    <x v="9"/>
    <n v="24800"/>
    <s v="FRANCE-Wind onshore"/>
    <s v="EU"/>
    <n v="24.8"/>
  </r>
  <r>
    <s v="FR"/>
    <s v="FRANCE"/>
    <s v="FR00"/>
    <x v="3"/>
    <x v="10"/>
    <n v="26220"/>
    <s v="FRANCE-Wind onshore"/>
    <s v="EU"/>
    <n v="26.22"/>
  </r>
  <r>
    <s v="FR"/>
    <s v="FRANCE"/>
    <s v="FR00"/>
    <x v="3"/>
    <x v="0"/>
    <n v="27640"/>
    <s v="FRANCE-Wind onshore"/>
    <s v="EU"/>
    <n v="27.64"/>
  </r>
  <r>
    <s v="FR"/>
    <s v="FRANCE"/>
    <s v="FR00"/>
    <x v="3"/>
    <x v="1"/>
    <n v="29060"/>
    <s v="FRANCE-Wind onshore"/>
    <s v="EU"/>
    <n v="29.06"/>
  </r>
  <r>
    <s v="FR"/>
    <s v="FRANCE"/>
    <s v="FR00"/>
    <x v="3"/>
    <x v="2"/>
    <n v="30480"/>
    <s v="FRANCE-Wind onshore"/>
    <s v="EU"/>
    <n v="30.48"/>
  </r>
  <r>
    <s v="FR"/>
    <s v="FRANCE"/>
    <s v="FR00"/>
    <x v="3"/>
    <x v="3"/>
    <n v="31900"/>
    <s v="FRANCE-Wind onshore"/>
    <s v="EU"/>
    <n v="31.9"/>
  </r>
  <r>
    <s v="FR"/>
    <s v="FRANCE"/>
    <s v="FR00"/>
    <x v="3"/>
    <x v="4"/>
    <n v="33320"/>
    <s v="FRANCE-Wind onshore"/>
    <s v="EU"/>
    <n v="33.32"/>
  </r>
  <r>
    <s v="FR"/>
    <s v="FRANCE"/>
    <s v="FR00"/>
    <x v="3"/>
    <x v="5"/>
    <n v="34740"/>
    <s v="FRANCE-Wind onshore"/>
    <s v="EU"/>
    <n v="34.74"/>
  </r>
  <r>
    <s v="FR"/>
    <s v="FRANCE"/>
    <s v="FR00"/>
    <x v="3"/>
    <x v="6"/>
    <n v="36160"/>
    <s v="FRANCE-Wind onshore"/>
    <s v="EU"/>
    <n v="36.159999999999997"/>
  </r>
  <r>
    <s v="FR"/>
    <s v="FRANCE"/>
    <s v="FR00"/>
    <x v="3"/>
    <x v="7"/>
    <n v="37580"/>
    <s v="FRANCE-Wind onshore"/>
    <s v="EU"/>
    <n v="37.58"/>
  </r>
  <r>
    <s v="DE"/>
    <s v="GERMANY"/>
    <s v="DE00"/>
    <x v="4"/>
    <x v="8"/>
    <n v="1851"/>
    <s v="GERMANY-Battery"/>
    <s v="EU"/>
    <n v="1.851"/>
  </r>
  <r>
    <s v="DE"/>
    <s v="GERMANY"/>
    <s v="DE00"/>
    <x v="4"/>
    <x v="9"/>
    <n v="3927"/>
    <s v="GERMANY-Battery"/>
    <s v="EU"/>
    <n v="3.927"/>
  </r>
  <r>
    <s v="DE"/>
    <s v="GERMANY"/>
    <s v="DE00"/>
    <x v="4"/>
    <x v="10"/>
    <n v="6610"/>
    <s v="GERMANY-Battery"/>
    <s v="EU"/>
    <n v="6.61"/>
  </r>
  <r>
    <s v="DE"/>
    <s v="GERMANY"/>
    <s v="DE00"/>
    <x v="4"/>
    <x v="0"/>
    <n v="12092"/>
    <s v="GERMANY-Battery"/>
    <s v="EU"/>
    <n v="12.092000000000001"/>
  </r>
  <r>
    <s v="DE"/>
    <s v="GERMANY"/>
    <s v="DE00"/>
    <x v="4"/>
    <x v="1"/>
    <n v="19379"/>
    <s v="GERMANY-Battery"/>
    <s v="EU"/>
    <n v="19.379000000000001"/>
  </r>
  <r>
    <s v="DE"/>
    <s v="GERMANY"/>
    <s v="DE00"/>
    <x v="4"/>
    <x v="2"/>
    <n v="28469"/>
    <s v="GERMANY-Battery"/>
    <s v="EU"/>
    <n v="28.469000000000001"/>
  </r>
  <r>
    <s v="DE"/>
    <s v="GERMANY"/>
    <s v="DE00"/>
    <x v="4"/>
    <x v="3"/>
    <n v="36194"/>
    <s v="GERMANY-Battery"/>
    <s v="EU"/>
    <n v="36.194000000000003"/>
  </r>
  <r>
    <s v="DE"/>
    <s v="GERMANY"/>
    <s v="DE00"/>
    <x v="4"/>
    <x v="4"/>
    <n v="44326"/>
    <s v="GERMANY-Battery"/>
    <s v="EU"/>
    <n v="44.326000000000001"/>
  </r>
  <r>
    <s v="DE"/>
    <s v="GERMANY"/>
    <s v="DE00"/>
    <x v="4"/>
    <x v="5"/>
    <n v="52866"/>
    <s v="GERMANY-Battery"/>
    <s v="EU"/>
    <n v="52.866"/>
  </r>
  <r>
    <s v="DE"/>
    <s v="GERMANY"/>
    <s v="DE00"/>
    <x v="4"/>
    <x v="6"/>
    <n v="61813"/>
    <s v="GERMANY-Battery"/>
    <s v="EU"/>
    <n v="61.813000000000002"/>
  </r>
  <r>
    <s v="DE"/>
    <s v="GERMANY"/>
    <s v="DE00"/>
    <x v="4"/>
    <x v="7"/>
    <n v="71168"/>
    <s v="GERMANY-Battery"/>
    <s v="EU"/>
    <n v="71.168000000000006"/>
  </r>
  <r>
    <s v="DE"/>
    <s v="GERMANY"/>
    <s v="DE00"/>
    <x v="5"/>
    <x v="8"/>
    <n v="823"/>
    <s v="GERMANY-DSR"/>
    <s v="EU"/>
    <n v="0.82299999999999995"/>
  </r>
  <r>
    <s v="DE"/>
    <s v="GERMANY"/>
    <s v="DE00"/>
    <x v="5"/>
    <x v="9"/>
    <n v="1021"/>
    <s v="GERMANY-DSR"/>
    <s v="EU"/>
    <n v="1.0209999999999999"/>
  </r>
  <r>
    <s v="DE"/>
    <s v="GERMANY"/>
    <s v="DE00"/>
    <x v="5"/>
    <x v="10"/>
    <n v="1220"/>
    <s v="GERMANY-DSR"/>
    <s v="EU"/>
    <n v="1.22"/>
  </r>
  <r>
    <s v="DE"/>
    <s v="GERMANY"/>
    <s v="DE00"/>
    <x v="5"/>
    <x v="0"/>
    <n v="2480"/>
    <s v="GERMANY-DSR"/>
    <s v="EU"/>
    <n v="2.48"/>
  </r>
  <r>
    <s v="DE"/>
    <s v="GERMANY"/>
    <s v="DE00"/>
    <x v="5"/>
    <x v="1"/>
    <n v="3740"/>
    <s v="GERMANY-DSR"/>
    <s v="EU"/>
    <n v="3.74"/>
  </r>
  <r>
    <s v="DE"/>
    <s v="GERMANY"/>
    <s v="DE00"/>
    <x v="5"/>
    <x v="2"/>
    <n v="5000"/>
    <s v="GERMANY-DSR"/>
    <s v="EU"/>
    <n v="5"/>
  </r>
  <r>
    <s v="DE"/>
    <s v="GERMANY"/>
    <s v="DE00"/>
    <x v="5"/>
    <x v="3"/>
    <n v="5314"/>
    <s v="GERMANY-DSR"/>
    <s v="EU"/>
    <n v="5.3140000000000001"/>
  </r>
  <r>
    <s v="DE"/>
    <s v="GERMANY"/>
    <s v="DE00"/>
    <x v="5"/>
    <x v="4"/>
    <n v="5628"/>
    <s v="GERMANY-DSR"/>
    <s v="EU"/>
    <n v="5.6280000000000001"/>
  </r>
  <r>
    <s v="DE"/>
    <s v="GERMANY"/>
    <s v="DE00"/>
    <x v="5"/>
    <x v="5"/>
    <n v="5943"/>
    <s v="GERMANY-DSR"/>
    <s v="EU"/>
    <n v="5.9429999999999996"/>
  </r>
  <r>
    <s v="DE"/>
    <s v="GERMANY"/>
    <s v="DE00"/>
    <x v="5"/>
    <x v="6"/>
    <n v="6257"/>
    <s v="GERMANY-DSR"/>
    <s v="EU"/>
    <n v="6.2569999999999997"/>
  </r>
  <r>
    <s v="DE"/>
    <s v="GERMANY"/>
    <s v="DE00"/>
    <x v="5"/>
    <x v="7"/>
    <n v="6571"/>
    <s v="GERMANY-DSR"/>
    <s v="EU"/>
    <n v="6.5709999999999997"/>
  </r>
  <r>
    <s v="DE"/>
    <s v="GERMANY"/>
    <s v="DE00"/>
    <x v="6"/>
    <x v="8"/>
    <n v="1209"/>
    <s v="GERMANY-Electrolyser &amp; P2H"/>
    <s v="EU"/>
    <n v="1.2090000000000001"/>
  </r>
  <r>
    <s v="DE"/>
    <s v="GERMANY"/>
    <s v="DE00"/>
    <x v="6"/>
    <x v="9"/>
    <n v="2449"/>
    <s v="GERMANY-Electrolyser &amp; P2H"/>
    <s v="EU"/>
    <n v="2.4489999999999998"/>
  </r>
  <r>
    <s v="DE"/>
    <s v="GERMANY"/>
    <s v="DE00"/>
    <x v="6"/>
    <x v="10"/>
    <n v="3688"/>
    <s v="GERMANY-Electrolyser &amp; P2H"/>
    <s v="EU"/>
    <n v="3.6880000000000002"/>
  </r>
  <r>
    <s v="DE"/>
    <s v="GERMANY"/>
    <s v="DE00"/>
    <x v="6"/>
    <x v="0"/>
    <n v="13021"/>
    <s v="GERMANY-Electrolyser &amp; P2H"/>
    <s v="EU"/>
    <n v="13.021000000000001"/>
  </r>
  <r>
    <s v="DE"/>
    <s v="GERMANY"/>
    <s v="DE00"/>
    <x v="6"/>
    <x v="1"/>
    <n v="22355"/>
    <s v="GERMANY-Electrolyser &amp; P2H"/>
    <s v="EU"/>
    <n v="22.355"/>
  </r>
  <r>
    <s v="DE"/>
    <s v="GERMANY"/>
    <s v="DE00"/>
    <x v="6"/>
    <x v="2"/>
    <n v="31689"/>
    <s v="GERMANY-Electrolyser &amp; P2H"/>
    <s v="EU"/>
    <n v="31.689"/>
  </r>
  <r>
    <s v="DE"/>
    <s v="GERMANY"/>
    <s v="DE00"/>
    <x v="6"/>
    <x v="3"/>
    <n v="33583"/>
    <s v="GERMANY-Electrolyser &amp; P2H"/>
    <s v="EU"/>
    <n v="33.582999999999998"/>
  </r>
  <r>
    <s v="DE"/>
    <s v="GERMANY"/>
    <s v="DE00"/>
    <x v="6"/>
    <x v="4"/>
    <n v="35478"/>
    <s v="GERMANY-Electrolyser &amp; P2H"/>
    <s v="EU"/>
    <n v="35.478000000000002"/>
  </r>
  <r>
    <s v="DE"/>
    <s v="GERMANY"/>
    <s v="DE00"/>
    <x v="6"/>
    <x v="5"/>
    <n v="37372"/>
    <s v="GERMANY-Electrolyser &amp; P2H"/>
    <s v="EU"/>
    <n v="37.372"/>
  </r>
  <r>
    <s v="DE"/>
    <s v="GERMANY"/>
    <s v="DE00"/>
    <x v="6"/>
    <x v="6"/>
    <n v="39267"/>
    <s v="GERMANY-Electrolyser &amp; P2H"/>
    <s v="EU"/>
    <n v="39.267000000000003"/>
  </r>
  <r>
    <s v="DE"/>
    <s v="GERMANY"/>
    <s v="DE00"/>
    <x v="6"/>
    <x v="7"/>
    <n v="41161"/>
    <s v="GERMANY-Electrolyser &amp; P2H"/>
    <s v="EU"/>
    <n v="41.161000000000001"/>
  </r>
  <r>
    <s v="DE"/>
    <s v="GERMANY"/>
    <s v="DE00"/>
    <x v="0"/>
    <x v="8"/>
    <n v="27984"/>
    <s v="GERMANY-Gas"/>
    <s v="EU"/>
    <n v="27.984000000000002"/>
  </r>
  <r>
    <s v="DE"/>
    <s v="GERMANY"/>
    <s v="DE00"/>
    <x v="0"/>
    <x v="9"/>
    <n v="27276"/>
    <s v="GERMANY-Gas"/>
    <s v="EU"/>
    <n v="27.276"/>
  </r>
  <r>
    <s v="DE"/>
    <s v="GERMANY"/>
    <s v="DE00"/>
    <x v="0"/>
    <x v="10"/>
    <n v="26737"/>
    <s v="GERMANY-Gas"/>
    <s v="EU"/>
    <n v="26.736999999999998"/>
  </r>
  <r>
    <s v="DE"/>
    <s v="GERMANY"/>
    <s v="DE00"/>
    <x v="0"/>
    <x v="0"/>
    <n v="25800"/>
    <s v="GERMANY-Gas"/>
    <s v="EU"/>
    <n v="25.8"/>
  </r>
  <r>
    <s v="DE"/>
    <s v="GERMANY"/>
    <s v="DE00"/>
    <x v="0"/>
    <x v="1"/>
    <n v="25744"/>
    <s v="GERMANY-Gas"/>
    <s v="EU"/>
    <n v="25.744"/>
  </r>
  <r>
    <s v="DE"/>
    <s v="GERMANY"/>
    <s v="DE00"/>
    <x v="0"/>
    <x v="2"/>
    <n v="28099"/>
    <s v="GERMANY-Gas"/>
    <s v="EU"/>
    <n v="28.099"/>
  </r>
  <r>
    <s v="DE"/>
    <s v="GERMANY"/>
    <s v="DE00"/>
    <x v="0"/>
    <x v="3"/>
    <n v="31849"/>
    <s v="GERMANY-Gas"/>
    <s v="EU"/>
    <n v="31.849"/>
  </r>
  <r>
    <s v="DE"/>
    <s v="GERMANY"/>
    <s v="DE00"/>
    <x v="0"/>
    <x v="4"/>
    <n v="34349"/>
    <s v="GERMANY-Gas"/>
    <s v="EU"/>
    <n v="34.348999999999997"/>
  </r>
  <r>
    <s v="DE"/>
    <s v="GERMANY"/>
    <s v="DE00"/>
    <x v="0"/>
    <x v="5"/>
    <n v="35586"/>
    <s v="GERMANY-Gas"/>
    <s v="EU"/>
    <n v="35.585999999999999"/>
  </r>
  <r>
    <s v="DE"/>
    <s v="GERMANY"/>
    <s v="DE00"/>
    <x v="0"/>
    <x v="6"/>
    <n v="35360"/>
    <s v="GERMANY-Gas"/>
    <s v="EU"/>
    <n v="35.36"/>
  </r>
  <r>
    <s v="DE"/>
    <s v="GERMANY"/>
    <s v="DE00"/>
    <x v="0"/>
    <x v="7"/>
    <n v="35069"/>
    <s v="GERMANY-Gas"/>
    <s v="EU"/>
    <n v="35.069000000000003"/>
  </r>
  <r>
    <s v="DE"/>
    <s v="GERMANY"/>
    <s v="DE00"/>
    <x v="9"/>
    <x v="8"/>
    <n v="15901"/>
    <s v="GERMANY-Hard coal"/>
    <s v="EU"/>
    <n v="15.901"/>
  </r>
  <r>
    <s v="DE"/>
    <s v="GERMANY"/>
    <s v="DE00"/>
    <x v="9"/>
    <x v="9"/>
    <n v="12524"/>
    <s v="GERMANY-Hard coal"/>
    <s v="EU"/>
    <n v="12.523999999999999"/>
  </r>
  <r>
    <s v="DE"/>
    <s v="GERMANY"/>
    <s v="DE00"/>
    <x v="9"/>
    <x v="10"/>
    <n v="10187"/>
    <s v="GERMANY-Hard coal"/>
    <s v="EU"/>
    <n v="10.186999999999999"/>
  </r>
  <r>
    <s v="DE"/>
    <s v="GERMANY"/>
    <s v="DE00"/>
    <x v="9"/>
    <x v="0"/>
    <n v="9660"/>
    <s v="GERMANY-Hard coal"/>
    <s v="EU"/>
    <n v="9.66"/>
  </r>
  <r>
    <s v="DE"/>
    <s v="GERMANY"/>
    <s v="DE00"/>
    <x v="9"/>
    <x v="1"/>
    <n v="9645"/>
    <s v="GERMANY-Hard coal"/>
    <s v="EU"/>
    <n v="9.6449999999999996"/>
  </r>
  <r>
    <s v="DE"/>
    <s v="GERMANY"/>
    <s v="DE00"/>
    <x v="9"/>
    <x v="2"/>
    <n v="9036"/>
    <s v="GERMANY-Hard coal"/>
    <s v="EU"/>
    <n v="9.0359999999999996"/>
  </r>
  <r>
    <s v="DE"/>
    <s v="GERMANY"/>
    <s v="DE00"/>
    <x v="9"/>
    <x v="3"/>
    <n v="9036"/>
    <s v="GERMANY-Hard coal"/>
    <s v="EU"/>
    <n v="9.0359999999999996"/>
  </r>
  <r>
    <s v="DE"/>
    <s v="GERMANY"/>
    <s v="DE00"/>
    <x v="9"/>
    <x v="4"/>
    <n v="5884"/>
    <s v="GERMANY-Hard coal"/>
    <s v="EU"/>
    <n v="5.8840000000000003"/>
  </r>
  <r>
    <s v="DE"/>
    <s v="GERMANY"/>
    <s v="DE00"/>
    <x v="9"/>
    <x v="5"/>
    <n v="3455"/>
    <s v="GERMANY-Hard coal"/>
    <s v="EU"/>
    <n v="3.4550000000000001"/>
  </r>
  <r>
    <s v="DE"/>
    <s v="GERMANY"/>
    <s v="DE00"/>
    <x v="9"/>
    <x v="6"/>
    <n v="1895"/>
    <s v="GERMANY-Hard coal"/>
    <s v="EU"/>
    <n v="1.895"/>
  </r>
  <r>
    <s v="DE"/>
    <s v="GERMANY"/>
    <s v="DE00"/>
    <x v="15"/>
    <x v="4"/>
    <n v="500"/>
    <s v="GERMANY-Hydrogen"/>
    <s v="EU"/>
    <n v="0.5"/>
  </r>
  <r>
    <s v="DE"/>
    <s v="GERMANY"/>
    <s v="DE00"/>
    <x v="15"/>
    <x v="5"/>
    <n v="500"/>
    <s v="GERMANY-Hydrogen"/>
    <s v="EU"/>
    <n v="0.5"/>
  </r>
  <r>
    <s v="DE"/>
    <s v="GERMANY"/>
    <s v="DE00"/>
    <x v="15"/>
    <x v="6"/>
    <n v="500"/>
    <s v="GERMANY-Hydrogen"/>
    <s v="EU"/>
    <n v="0.5"/>
  </r>
  <r>
    <s v="DE"/>
    <s v="GERMANY"/>
    <s v="DE00"/>
    <x v="15"/>
    <x v="7"/>
    <n v="500"/>
    <s v="GERMANY-Hydrogen"/>
    <s v="EU"/>
    <n v="0.5"/>
  </r>
  <r>
    <s v="DE"/>
    <s v="GERMANY"/>
    <s v="DE00"/>
    <x v="12"/>
    <x v="8"/>
    <n v="15041"/>
    <s v="GERMANY-Lignite"/>
    <s v="EU"/>
    <n v="15.041"/>
  </r>
  <r>
    <s v="DE"/>
    <s v="GERMANY"/>
    <s v="DE00"/>
    <x v="12"/>
    <x v="9"/>
    <n v="14685"/>
    <s v="GERMANY-Lignite"/>
    <s v="EU"/>
    <n v="14.685"/>
  </r>
  <r>
    <s v="DE"/>
    <s v="GERMANY"/>
    <s v="DE00"/>
    <x v="12"/>
    <x v="10"/>
    <n v="14609"/>
    <s v="GERMANY-Lignite"/>
    <s v="EU"/>
    <n v="14.609"/>
  </r>
  <r>
    <s v="DE"/>
    <s v="GERMANY"/>
    <s v="DE00"/>
    <x v="12"/>
    <x v="0"/>
    <n v="14546"/>
    <s v="GERMANY-Lignite"/>
    <s v="EU"/>
    <n v="14.545999999999999"/>
  </r>
  <r>
    <s v="DE"/>
    <s v="GERMANY"/>
    <s v="DE00"/>
    <x v="12"/>
    <x v="1"/>
    <n v="11953"/>
    <s v="GERMANY-Lignite"/>
    <s v="EU"/>
    <n v="11.952999999999999"/>
  </r>
  <r>
    <s v="DE"/>
    <s v="GERMANY"/>
    <s v="DE00"/>
    <x v="12"/>
    <x v="2"/>
    <n v="9654"/>
    <s v="GERMANY-Lignite"/>
    <s v="EU"/>
    <n v="9.6539999999999999"/>
  </r>
  <r>
    <s v="DE"/>
    <s v="GERMANY"/>
    <s v="DE00"/>
    <x v="12"/>
    <x v="3"/>
    <n v="6590"/>
    <s v="GERMANY-Lignite"/>
    <s v="EU"/>
    <n v="6.59"/>
  </r>
  <r>
    <s v="DE"/>
    <s v="GERMANY"/>
    <s v="DE00"/>
    <x v="12"/>
    <x v="4"/>
    <n v="6590"/>
    <s v="GERMANY-Lignite"/>
    <s v="EU"/>
    <n v="6.59"/>
  </r>
  <r>
    <s v="DE"/>
    <s v="GERMANY"/>
    <s v="DE00"/>
    <x v="12"/>
    <x v="5"/>
    <n v="6590"/>
    <s v="GERMANY-Lignite"/>
    <s v="EU"/>
    <n v="6.59"/>
  </r>
  <r>
    <s v="DE"/>
    <s v="GERMANY"/>
    <s v="DE00"/>
    <x v="12"/>
    <x v="6"/>
    <n v="5909"/>
    <s v="GERMANY-Lignite"/>
    <s v="EU"/>
    <n v="5.9089999999999998"/>
  </r>
  <r>
    <s v="DE"/>
    <s v="GERMANY"/>
    <s v="DE00"/>
    <x v="12"/>
    <x v="7"/>
    <n v="5009"/>
    <s v="GERMANY-Lignite"/>
    <s v="EU"/>
    <n v="5.0090000000000003"/>
  </r>
  <r>
    <s v="DE"/>
    <s v="GERMANY"/>
    <s v="DE00"/>
    <x v="1"/>
    <x v="8"/>
    <n v="2739"/>
    <s v="GERMANY-Oil"/>
    <s v="EU"/>
    <n v="2.7389999999999999"/>
  </r>
  <r>
    <s v="DE"/>
    <s v="GERMANY"/>
    <s v="DE00"/>
    <x v="1"/>
    <x v="9"/>
    <n v="1842"/>
    <s v="GERMANY-Oil"/>
    <s v="EU"/>
    <n v="1.8420000000000001"/>
  </r>
  <r>
    <s v="DE"/>
    <s v="GERMANY"/>
    <s v="DE00"/>
    <x v="1"/>
    <x v="10"/>
    <n v="1776"/>
    <s v="GERMANY-Oil"/>
    <s v="EU"/>
    <n v="1.776"/>
  </r>
  <r>
    <s v="DE"/>
    <s v="GERMANY"/>
    <s v="DE00"/>
    <x v="1"/>
    <x v="0"/>
    <n v="1079"/>
    <s v="GERMANY-Oil"/>
    <s v="EU"/>
    <n v="1.079"/>
  </r>
  <r>
    <s v="DE"/>
    <s v="GERMANY"/>
    <s v="DE00"/>
    <x v="1"/>
    <x v="1"/>
    <n v="1068"/>
    <s v="GERMANY-Oil"/>
    <s v="EU"/>
    <n v="1.0680000000000001"/>
  </r>
  <r>
    <s v="DE"/>
    <s v="GERMANY"/>
    <s v="DE00"/>
    <x v="1"/>
    <x v="2"/>
    <n v="1068"/>
    <s v="GERMANY-Oil"/>
    <s v="EU"/>
    <n v="1.0680000000000001"/>
  </r>
  <r>
    <s v="DE"/>
    <s v="GERMANY"/>
    <s v="DE00"/>
    <x v="1"/>
    <x v="3"/>
    <n v="1068"/>
    <s v="GERMANY-Oil"/>
    <s v="EU"/>
    <n v="1.0680000000000001"/>
  </r>
  <r>
    <s v="DE"/>
    <s v="GERMANY"/>
    <s v="DE00"/>
    <x v="1"/>
    <x v="4"/>
    <n v="1068"/>
    <s v="GERMANY-Oil"/>
    <s v="EU"/>
    <n v="1.0680000000000001"/>
  </r>
  <r>
    <s v="DE"/>
    <s v="GERMANY"/>
    <s v="DE00"/>
    <x v="1"/>
    <x v="5"/>
    <n v="1068"/>
    <s v="GERMANY-Oil"/>
    <s v="EU"/>
    <n v="1.0680000000000001"/>
  </r>
  <r>
    <s v="DE"/>
    <s v="GERMANY"/>
    <s v="DE00"/>
    <x v="1"/>
    <x v="6"/>
    <n v="1024"/>
    <s v="GERMANY-Oil"/>
    <s v="EU"/>
    <n v="1.024"/>
  </r>
  <r>
    <s v="DE"/>
    <s v="GERMANY"/>
    <s v="DE00"/>
    <x v="1"/>
    <x v="7"/>
    <n v="787"/>
    <s v="GERMANY-Oil"/>
    <s v="EU"/>
    <n v="0.78700000000000003"/>
  </r>
  <r>
    <s v="DE"/>
    <s v="GERMANY"/>
    <s v="DE00"/>
    <x v="7"/>
    <x v="8"/>
    <n v="8199"/>
    <s v="GERMANY-Others (RES)"/>
    <s v="EU"/>
    <n v="8.1989999999999998"/>
  </r>
  <r>
    <s v="DE"/>
    <s v="GERMANY"/>
    <s v="DE00"/>
    <x v="7"/>
    <x v="9"/>
    <n v="8199"/>
    <s v="GERMANY-Others (RES)"/>
    <s v="EU"/>
    <n v="8.1989999999999998"/>
  </r>
  <r>
    <s v="DE"/>
    <s v="GERMANY"/>
    <s v="DE00"/>
    <x v="7"/>
    <x v="10"/>
    <n v="8199"/>
    <s v="GERMANY-Others (RES)"/>
    <s v="EU"/>
    <n v="8.1989999999999998"/>
  </r>
  <r>
    <s v="DE"/>
    <s v="GERMANY"/>
    <s v="DE00"/>
    <x v="7"/>
    <x v="0"/>
    <n v="8800"/>
    <s v="GERMANY-Others (RES)"/>
    <s v="EU"/>
    <n v="8.8000000000000007"/>
  </r>
  <r>
    <s v="DE"/>
    <s v="GERMANY"/>
    <s v="DE00"/>
    <x v="7"/>
    <x v="1"/>
    <n v="9400"/>
    <s v="GERMANY-Others (RES)"/>
    <s v="EU"/>
    <n v="9.4"/>
  </r>
  <r>
    <s v="DE"/>
    <s v="GERMANY"/>
    <s v="DE00"/>
    <x v="7"/>
    <x v="2"/>
    <n v="10000"/>
    <s v="GERMANY-Others (RES)"/>
    <s v="EU"/>
    <n v="10"/>
  </r>
  <r>
    <s v="DE"/>
    <s v="GERMANY"/>
    <s v="DE00"/>
    <x v="7"/>
    <x v="3"/>
    <n v="9214"/>
    <s v="GERMANY-Others (RES)"/>
    <s v="EU"/>
    <n v="9.2140000000000004"/>
  </r>
  <r>
    <s v="DE"/>
    <s v="GERMANY"/>
    <s v="DE00"/>
    <x v="7"/>
    <x v="4"/>
    <n v="8429"/>
    <s v="GERMANY-Others (RES)"/>
    <s v="EU"/>
    <n v="8.4290000000000003"/>
  </r>
  <r>
    <s v="DE"/>
    <s v="GERMANY"/>
    <s v="DE00"/>
    <x v="7"/>
    <x v="5"/>
    <n v="7643"/>
    <s v="GERMANY-Others (RES)"/>
    <s v="EU"/>
    <n v="7.6429999999999998"/>
  </r>
  <r>
    <s v="DE"/>
    <s v="GERMANY"/>
    <s v="DE00"/>
    <x v="7"/>
    <x v="6"/>
    <n v="6857"/>
    <s v="GERMANY-Others (RES)"/>
    <s v="EU"/>
    <n v="6.8570000000000002"/>
  </r>
  <r>
    <s v="DE"/>
    <s v="GERMANY"/>
    <s v="DE00"/>
    <x v="7"/>
    <x v="7"/>
    <n v="6071"/>
    <s v="GERMANY-Others (RES)"/>
    <s v="EU"/>
    <n v="6.0709999999999997"/>
  </r>
  <r>
    <s v="DE"/>
    <s v="GERMANY"/>
    <s v="DE00"/>
    <x v="8"/>
    <x v="8"/>
    <n v="11519"/>
    <s v="GERMANY-Others (non-RES)"/>
    <s v="EU"/>
    <n v="11.519"/>
  </r>
  <r>
    <s v="DE"/>
    <s v="GERMANY"/>
    <s v="DE00"/>
    <x v="8"/>
    <x v="9"/>
    <n v="11775"/>
    <s v="GERMANY-Others (non-RES)"/>
    <s v="EU"/>
    <n v="11.775"/>
  </r>
  <r>
    <s v="DE"/>
    <s v="GERMANY"/>
    <s v="DE00"/>
    <x v="8"/>
    <x v="10"/>
    <n v="12005"/>
    <s v="GERMANY-Others (non-RES)"/>
    <s v="EU"/>
    <n v="12.005000000000001"/>
  </r>
  <r>
    <s v="DE"/>
    <s v="GERMANY"/>
    <s v="DE00"/>
    <x v="8"/>
    <x v="0"/>
    <n v="10204"/>
    <s v="GERMANY-Others (non-RES)"/>
    <s v="EU"/>
    <n v="10.204000000000001"/>
  </r>
  <r>
    <s v="DE"/>
    <s v="GERMANY"/>
    <s v="DE00"/>
    <x v="8"/>
    <x v="1"/>
    <n v="9830"/>
    <s v="GERMANY-Others (non-RES)"/>
    <s v="EU"/>
    <n v="9.83"/>
  </r>
  <r>
    <s v="DE"/>
    <s v="GERMANY"/>
    <s v="DE00"/>
    <x v="8"/>
    <x v="2"/>
    <n v="9431"/>
    <s v="GERMANY-Others (non-RES)"/>
    <s v="EU"/>
    <n v="9.4309999999999992"/>
  </r>
  <r>
    <s v="DE"/>
    <s v="GERMANY"/>
    <s v="DE00"/>
    <x v="8"/>
    <x v="3"/>
    <n v="9268"/>
    <s v="GERMANY-Others (non-RES)"/>
    <s v="EU"/>
    <n v="9.2680000000000007"/>
  </r>
  <r>
    <s v="DE"/>
    <s v="GERMANY"/>
    <s v="DE00"/>
    <x v="8"/>
    <x v="4"/>
    <n v="9105"/>
    <s v="GERMANY-Others (non-RES)"/>
    <s v="EU"/>
    <n v="9.1050000000000004"/>
  </r>
  <r>
    <s v="DE"/>
    <s v="GERMANY"/>
    <s v="DE00"/>
    <x v="8"/>
    <x v="5"/>
    <n v="8942"/>
    <s v="GERMANY-Others (non-RES)"/>
    <s v="EU"/>
    <n v="8.9420000000000002"/>
  </r>
  <r>
    <s v="DE"/>
    <s v="GERMANY"/>
    <s v="DE00"/>
    <x v="8"/>
    <x v="6"/>
    <n v="8546"/>
    <s v="GERMANY-Others (non-RES)"/>
    <s v="EU"/>
    <n v="8.5459999999999994"/>
  </r>
  <r>
    <s v="DE"/>
    <s v="GERMANY"/>
    <s v="DE00"/>
    <x v="8"/>
    <x v="7"/>
    <n v="7863"/>
    <s v="GERMANY-Others (non-RES)"/>
    <s v="EU"/>
    <n v="7.8630000000000004"/>
  </r>
  <r>
    <s v="DE"/>
    <s v="GERMANY"/>
    <s v="DE00"/>
    <x v="2"/>
    <x v="8"/>
    <n v="34572"/>
    <s v="GERMANY-Solar (PV)"/>
    <s v="EU"/>
    <n v="34.572000000000003"/>
  </r>
  <r>
    <s v="DE"/>
    <s v="GERMANY"/>
    <s v="DE00"/>
    <x v="2"/>
    <x v="9"/>
    <n v="45750"/>
    <s v="GERMANY-Solar (PV)"/>
    <s v="EU"/>
    <n v="45.75"/>
  </r>
  <r>
    <s v="DE"/>
    <s v="GERMANY"/>
    <s v="DE00"/>
    <x v="2"/>
    <x v="10"/>
    <n v="56928"/>
    <s v="GERMANY-Solar (PV)"/>
    <s v="EU"/>
    <n v="56.927999999999997"/>
  </r>
  <r>
    <s v="DE"/>
    <s v="GERMANY"/>
    <s v="DE00"/>
    <x v="2"/>
    <x v="0"/>
    <n v="70286"/>
    <s v="GERMANY-Solar (PV)"/>
    <s v="EU"/>
    <n v="70.286000000000001"/>
  </r>
  <r>
    <s v="DE"/>
    <s v="GERMANY"/>
    <s v="DE00"/>
    <x v="2"/>
    <x v="1"/>
    <n v="83644"/>
    <s v="GERMANY-Solar (PV)"/>
    <s v="EU"/>
    <n v="83.644000000000005"/>
  </r>
  <r>
    <s v="DE"/>
    <s v="GERMANY"/>
    <s v="DE00"/>
    <x v="2"/>
    <x v="2"/>
    <n v="97002"/>
    <s v="GERMANY-Solar (PV)"/>
    <s v="EU"/>
    <n v="97.001999999999995"/>
  </r>
  <r>
    <s v="DE"/>
    <s v="GERMANY"/>
    <s v="DE00"/>
    <x v="2"/>
    <x v="3"/>
    <n v="106287"/>
    <s v="GERMANY-Solar (PV)"/>
    <s v="EU"/>
    <n v="106.28700000000001"/>
  </r>
  <r>
    <s v="DE"/>
    <s v="GERMANY"/>
    <s v="DE00"/>
    <x v="2"/>
    <x v="4"/>
    <n v="115573"/>
    <s v="GERMANY-Solar (PV)"/>
    <s v="EU"/>
    <n v="115.57299999999999"/>
  </r>
  <r>
    <s v="DE"/>
    <s v="GERMANY"/>
    <s v="DE00"/>
    <x v="2"/>
    <x v="5"/>
    <n v="124858"/>
    <s v="GERMANY-Solar (PV)"/>
    <s v="EU"/>
    <n v="124.858"/>
  </r>
  <r>
    <s v="DE"/>
    <s v="GERMANY"/>
    <s v="DE00"/>
    <x v="2"/>
    <x v="6"/>
    <n v="134144"/>
    <s v="GERMANY-Solar (PV)"/>
    <s v="EU"/>
    <n v="134.14400000000001"/>
  </r>
  <r>
    <s v="DE"/>
    <s v="GERMANY"/>
    <s v="DE00"/>
    <x v="2"/>
    <x v="7"/>
    <n v="143429"/>
    <s v="GERMANY-Solar (PV)"/>
    <s v="EU"/>
    <n v="143.429"/>
  </r>
  <r>
    <s v="DE"/>
    <s v="GERMANY"/>
    <s v="DE00"/>
    <x v="11"/>
    <x v="8"/>
    <n v="11117"/>
    <s v="GERMANY-Wind offshore"/>
    <s v="EU"/>
    <n v="11.117000000000001"/>
  </r>
  <r>
    <s v="DE"/>
    <s v="GERMANY"/>
    <s v="DE00"/>
    <x v="11"/>
    <x v="9"/>
    <n v="11417"/>
    <s v="GERMANY-Wind offshore"/>
    <s v="EU"/>
    <n v="11.417"/>
  </r>
  <r>
    <s v="DE"/>
    <s v="GERMANY"/>
    <s v="DE00"/>
    <x v="11"/>
    <x v="10"/>
    <n v="13297"/>
    <s v="GERMANY-Wind offshore"/>
    <s v="EU"/>
    <n v="13.297000000000001"/>
  </r>
  <r>
    <s v="DE"/>
    <s v="GERMANY"/>
    <s v="DE00"/>
    <x v="11"/>
    <x v="0"/>
    <n v="15097"/>
    <s v="GERMANY-Wind offshore"/>
    <s v="EU"/>
    <n v="15.097"/>
  </r>
  <r>
    <s v="DE"/>
    <s v="GERMANY"/>
    <s v="DE00"/>
    <x v="11"/>
    <x v="1"/>
    <n v="19097"/>
    <s v="GERMANY-Wind offshore"/>
    <s v="EU"/>
    <n v="19.097000000000001"/>
  </r>
  <r>
    <s v="DE"/>
    <s v="GERMANY"/>
    <s v="DE00"/>
    <x v="11"/>
    <x v="2"/>
    <n v="28097"/>
    <s v="GERMANY-Wind offshore"/>
    <s v="EU"/>
    <n v="28.097000000000001"/>
  </r>
  <r>
    <s v="DE"/>
    <s v="GERMANY"/>
    <s v="DE00"/>
    <x v="11"/>
    <x v="3"/>
    <n v="34097"/>
    <s v="GERMANY-Wind offshore"/>
    <s v="EU"/>
    <n v="34.097000000000001"/>
  </r>
  <r>
    <s v="DE"/>
    <s v="GERMANY"/>
    <s v="DE00"/>
    <x v="11"/>
    <x v="4"/>
    <n v="38097"/>
    <s v="GERMANY-Wind offshore"/>
    <s v="EU"/>
    <n v="38.097000000000001"/>
  </r>
  <r>
    <s v="DE"/>
    <s v="GERMANY"/>
    <s v="DE00"/>
    <x v="11"/>
    <x v="5"/>
    <n v="42097"/>
    <s v="GERMANY-Wind offshore"/>
    <s v="EU"/>
    <n v="42.097000000000001"/>
  </r>
  <r>
    <s v="DE"/>
    <s v="GERMANY"/>
    <s v="DE00"/>
    <x v="11"/>
    <x v="6"/>
    <n v="46035"/>
    <s v="GERMANY-Wind offshore"/>
    <s v="EU"/>
    <n v="46.034999999999997"/>
  </r>
  <r>
    <s v="DE"/>
    <s v="GERMANY"/>
    <s v="DE00"/>
    <x v="11"/>
    <x v="7"/>
    <n v="49635"/>
    <s v="GERMANY-Wind offshore"/>
    <s v="EU"/>
    <n v="49.634999999999998"/>
  </r>
  <r>
    <s v="DE"/>
    <s v="GERMANY"/>
    <s v="DE00"/>
    <x v="3"/>
    <x v="8"/>
    <n v="61498"/>
    <s v="GERMANY-Wind onshore"/>
    <s v="EU"/>
    <n v="61.497999999999998"/>
  </r>
  <r>
    <s v="DE"/>
    <s v="GERMANY"/>
    <s v="DE00"/>
    <x v="3"/>
    <x v="9"/>
    <n v="66492"/>
    <s v="GERMANY-Wind onshore"/>
    <s v="EU"/>
    <n v="66.492000000000004"/>
  </r>
  <r>
    <s v="DE"/>
    <s v="GERMANY"/>
    <s v="DE00"/>
    <x v="3"/>
    <x v="10"/>
    <n v="71485"/>
    <s v="GERMANY-Wind onshore"/>
    <s v="EU"/>
    <n v="71.484999999999999"/>
  </r>
  <r>
    <s v="DE"/>
    <s v="GERMANY"/>
    <s v="DE00"/>
    <x v="3"/>
    <x v="0"/>
    <n v="85990"/>
    <s v="GERMANY-Wind onshore"/>
    <s v="EU"/>
    <n v="85.99"/>
  </r>
  <r>
    <s v="DE"/>
    <s v="GERMANY"/>
    <s v="DE00"/>
    <x v="3"/>
    <x v="1"/>
    <n v="100496"/>
    <s v="GERMANY-Wind onshore"/>
    <s v="EU"/>
    <n v="100.496"/>
  </r>
  <r>
    <s v="DE"/>
    <s v="GERMANY"/>
    <s v="DE00"/>
    <x v="3"/>
    <x v="2"/>
    <n v="115001"/>
    <s v="GERMANY-Wind onshore"/>
    <s v="EU"/>
    <n v="115.001"/>
  </r>
  <r>
    <s v="DE"/>
    <s v="GERMANY"/>
    <s v="DE00"/>
    <x v="3"/>
    <x v="3"/>
    <n v="121172"/>
    <s v="GERMANY-Wind onshore"/>
    <s v="EU"/>
    <n v="121.172"/>
  </r>
  <r>
    <s v="DE"/>
    <s v="GERMANY"/>
    <s v="DE00"/>
    <x v="3"/>
    <x v="4"/>
    <n v="127344"/>
    <s v="GERMANY-Wind onshore"/>
    <s v="EU"/>
    <n v="127.34399999999999"/>
  </r>
  <r>
    <s v="DE"/>
    <s v="GERMANY"/>
    <s v="DE00"/>
    <x v="3"/>
    <x v="5"/>
    <n v="133516"/>
    <s v="GERMANY-Wind onshore"/>
    <s v="EU"/>
    <n v="133.51599999999999"/>
  </r>
  <r>
    <s v="DE"/>
    <s v="GERMANY"/>
    <s v="DE00"/>
    <x v="3"/>
    <x v="6"/>
    <n v="139688"/>
    <s v="GERMANY-Wind onshore"/>
    <s v="EU"/>
    <n v="139.68799999999999"/>
  </r>
  <r>
    <s v="DE"/>
    <s v="GERMANY"/>
    <s v="DE00"/>
    <x v="3"/>
    <x v="7"/>
    <n v="145859"/>
    <s v="GERMANY-Wind onshore"/>
    <s v="EU"/>
    <n v="145.85900000000001"/>
  </r>
  <r>
    <s v="DE"/>
    <s v="GERMANY"/>
    <s v="DEKF"/>
    <x v="11"/>
    <x v="8"/>
    <n v="336"/>
    <s v="GERMANY-Wind offshore"/>
    <s v="EU"/>
    <n v="0.33600000000000002"/>
  </r>
  <r>
    <s v="DE"/>
    <s v="GERMANY"/>
    <s v="DEKF"/>
    <x v="11"/>
    <x v="9"/>
    <n v="336"/>
    <s v="GERMANY-Wind offshore"/>
    <s v="EU"/>
    <n v="0.33600000000000002"/>
  </r>
  <r>
    <s v="DE"/>
    <s v="GERMANY"/>
    <s v="DEKF"/>
    <x v="11"/>
    <x v="10"/>
    <n v="336"/>
    <s v="GERMANY-Wind offshore"/>
    <s v="EU"/>
    <n v="0.33600000000000002"/>
  </r>
  <r>
    <s v="DE"/>
    <s v="GERMANY"/>
    <s v="DEKF"/>
    <x v="11"/>
    <x v="0"/>
    <n v="336"/>
    <s v="GERMANY-Wind offshore"/>
    <s v="EU"/>
    <n v="0.33600000000000002"/>
  </r>
  <r>
    <s v="DE"/>
    <s v="GERMANY"/>
    <s v="DEKF"/>
    <x v="11"/>
    <x v="1"/>
    <n v="336"/>
    <s v="GERMANY-Wind offshore"/>
    <s v="EU"/>
    <n v="0.33600000000000002"/>
  </r>
  <r>
    <s v="DE"/>
    <s v="GERMANY"/>
    <s v="DEKF"/>
    <x v="11"/>
    <x v="2"/>
    <n v="336"/>
    <s v="GERMANY-Wind offshore"/>
    <s v="EU"/>
    <n v="0.33600000000000002"/>
  </r>
  <r>
    <s v="DE"/>
    <s v="GERMANY"/>
    <s v="DEKF"/>
    <x v="11"/>
    <x v="3"/>
    <n v="336"/>
    <s v="GERMANY-Wind offshore"/>
    <s v="EU"/>
    <n v="0.33600000000000002"/>
  </r>
  <r>
    <s v="DE"/>
    <s v="GERMANY"/>
    <s v="DEKF"/>
    <x v="11"/>
    <x v="4"/>
    <n v="336"/>
    <s v="GERMANY-Wind offshore"/>
    <s v="EU"/>
    <n v="0.33600000000000002"/>
  </r>
  <r>
    <s v="DE"/>
    <s v="GERMANY"/>
    <s v="DEKF"/>
    <x v="11"/>
    <x v="5"/>
    <n v="336"/>
    <s v="GERMANY-Wind offshore"/>
    <s v="EU"/>
    <n v="0.33600000000000002"/>
  </r>
  <r>
    <s v="DE"/>
    <s v="GERMANY"/>
    <s v="DEKF"/>
    <x v="11"/>
    <x v="6"/>
    <n v="336"/>
    <s v="GERMANY-Wind offshore"/>
    <s v="EU"/>
    <n v="0.33600000000000002"/>
  </r>
  <r>
    <s v="DE"/>
    <s v="GERMANY"/>
    <s v="DEKF"/>
    <x v="11"/>
    <x v="7"/>
    <n v="336"/>
    <s v="GERMANY-Wind offshore"/>
    <s v="EU"/>
    <n v="0.33600000000000002"/>
  </r>
  <r>
    <s v="UK"/>
    <s v="GREAT BRITAIN"/>
    <s v="UK00"/>
    <x v="4"/>
    <x v="8"/>
    <n v="15150"/>
    <s v="GREAT BRITAIN-Battery"/>
    <s v="Non-EU"/>
    <n v="15.15"/>
  </r>
  <r>
    <s v="UK"/>
    <s v="GREAT BRITAIN"/>
    <s v="UK00"/>
    <x v="4"/>
    <x v="9"/>
    <n v="15652"/>
    <s v="GREAT BRITAIN-Battery"/>
    <s v="Non-EU"/>
    <n v="15.651999999999999"/>
  </r>
  <r>
    <s v="UK"/>
    <s v="GREAT BRITAIN"/>
    <s v="UK00"/>
    <x v="4"/>
    <x v="10"/>
    <n v="16550"/>
    <s v="GREAT BRITAIN-Battery"/>
    <s v="Non-EU"/>
    <n v="16.55"/>
  </r>
  <r>
    <s v="UK"/>
    <s v="GREAT BRITAIN"/>
    <s v="UK00"/>
    <x v="4"/>
    <x v="0"/>
    <n v="17534"/>
    <s v="GREAT BRITAIN-Battery"/>
    <s v="Non-EU"/>
    <n v="17.533999999999999"/>
  </r>
  <r>
    <s v="UK"/>
    <s v="GREAT BRITAIN"/>
    <s v="UK00"/>
    <x v="4"/>
    <x v="1"/>
    <n v="18106"/>
    <s v="GREAT BRITAIN-Battery"/>
    <s v="Non-EU"/>
    <n v="18.106000000000002"/>
  </r>
  <r>
    <s v="UK"/>
    <s v="GREAT BRITAIN"/>
    <s v="UK00"/>
    <x v="4"/>
    <x v="2"/>
    <n v="18881"/>
    <s v="GREAT BRITAIN-Battery"/>
    <s v="Non-EU"/>
    <n v="18.881"/>
  </r>
  <r>
    <s v="UK"/>
    <s v="GREAT BRITAIN"/>
    <s v="UK00"/>
    <x v="4"/>
    <x v="3"/>
    <n v="19774"/>
    <s v="GREAT BRITAIN-Battery"/>
    <s v="Non-EU"/>
    <n v="19.774000000000001"/>
  </r>
  <r>
    <s v="UK"/>
    <s v="GREAT BRITAIN"/>
    <s v="UK00"/>
    <x v="4"/>
    <x v="4"/>
    <n v="22200"/>
    <s v="GREAT BRITAIN-Battery"/>
    <s v="Non-EU"/>
    <n v="22.2"/>
  </r>
  <r>
    <s v="UK"/>
    <s v="GREAT BRITAIN"/>
    <s v="UK00"/>
    <x v="4"/>
    <x v="5"/>
    <n v="22814"/>
    <s v="GREAT BRITAIN-Battery"/>
    <s v="Non-EU"/>
    <n v="22.814"/>
  </r>
  <r>
    <s v="UK"/>
    <s v="GREAT BRITAIN"/>
    <s v="UK00"/>
    <x v="4"/>
    <x v="6"/>
    <n v="23390"/>
    <s v="GREAT BRITAIN-Battery"/>
    <s v="Non-EU"/>
    <n v="23.39"/>
  </r>
  <r>
    <s v="UK"/>
    <s v="GREAT BRITAIN"/>
    <s v="UK00"/>
    <x v="4"/>
    <x v="7"/>
    <n v="23914"/>
    <s v="GREAT BRITAIN-Battery"/>
    <s v="Non-EU"/>
    <n v="23.914000000000001"/>
  </r>
  <r>
    <s v="UK"/>
    <s v="GREAT BRITAIN"/>
    <s v="UK00"/>
    <x v="0"/>
    <x v="8"/>
    <n v="35423"/>
    <s v="GREAT BRITAIN-Gas"/>
    <s v="Non-EU"/>
    <n v="35.423000000000002"/>
  </r>
  <r>
    <s v="UK"/>
    <s v="GREAT BRITAIN"/>
    <s v="UK00"/>
    <x v="0"/>
    <x v="9"/>
    <n v="38029"/>
    <s v="GREAT BRITAIN-Gas"/>
    <s v="Non-EU"/>
    <n v="38.029000000000003"/>
  </r>
  <r>
    <s v="UK"/>
    <s v="GREAT BRITAIN"/>
    <s v="UK00"/>
    <x v="0"/>
    <x v="10"/>
    <n v="38029"/>
    <s v="GREAT BRITAIN-Gas"/>
    <s v="Non-EU"/>
    <n v="38.029000000000003"/>
  </r>
  <r>
    <s v="UK"/>
    <s v="GREAT BRITAIN"/>
    <s v="UK00"/>
    <x v="0"/>
    <x v="0"/>
    <n v="36474"/>
    <s v="GREAT BRITAIN-Gas"/>
    <s v="Non-EU"/>
    <n v="36.473999999999997"/>
  </r>
  <r>
    <s v="UK"/>
    <s v="GREAT BRITAIN"/>
    <s v="UK00"/>
    <x v="0"/>
    <x v="1"/>
    <n v="34349"/>
    <s v="GREAT BRITAIN-Gas"/>
    <s v="Non-EU"/>
    <n v="34.348999999999997"/>
  </r>
  <r>
    <s v="UK"/>
    <s v="GREAT BRITAIN"/>
    <s v="UK00"/>
    <x v="0"/>
    <x v="2"/>
    <n v="32120"/>
    <s v="GREAT BRITAIN-Gas"/>
    <s v="Non-EU"/>
    <n v="32.119999999999997"/>
  </r>
  <r>
    <s v="UK"/>
    <s v="GREAT BRITAIN"/>
    <s v="UK00"/>
    <x v="0"/>
    <x v="3"/>
    <n v="28016"/>
    <s v="GREAT BRITAIN-Gas"/>
    <s v="Non-EU"/>
    <n v="28.015999999999998"/>
  </r>
  <r>
    <s v="UK"/>
    <s v="GREAT BRITAIN"/>
    <s v="UK00"/>
    <x v="0"/>
    <x v="4"/>
    <n v="29148"/>
    <s v="GREAT BRITAIN-Gas"/>
    <s v="Non-EU"/>
    <n v="29.148"/>
  </r>
  <r>
    <s v="UK"/>
    <s v="GREAT BRITAIN"/>
    <s v="UK00"/>
    <x v="0"/>
    <x v="5"/>
    <n v="27719"/>
    <s v="GREAT BRITAIN-Gas"/>
    <s v="Non-EU"/>
    <n v="27.719000000000001"/>
  </r>
  <r>
    <s v="UK"/>
    <s v="GREAT BRITAIN"/>
    <s v="UK00"/>
    <x v="0"/>
    <x v="6"/>
    <n v="26521"/>
    <s v="GREAT BRITAIN-Gas"/>
    <s v="Non-EU"/>
    <n v="26.521000000000001"/>
  </r>
  <r>
    <s v="UK"/>
    <s v="GREAT BRITAIN"/>
    <s v="UK00"/>
    <x v="0"/>
    <x v="7"/>
    <n v="24876"/>
    <s v="GREAT BRITAIN-Gas"/>
    <s v="Non-EU"/>
    <n v="24.876000000000001"/>
  </r>
  <r>
    <s v="UK"/>
    <s v="GREAT BRITAIN"/>
    <s v="UK00"/>
    <x v="10"/>
    <x v="8"/>
    <n v="1230"/>
    <s v="GREAT BRITAIN-Nuclear"/>
    <s v="Non-EU"/>
    <n v="1.23"/>
  </r>
  <r>
    <s v="UK"/>
    <s v="GREAT BRITAIN"/>
    <s v="UK00"/>
    <x v="10"/>
    <x v="9"/>
    <n v="1230"/>
    <s v="GREAT BRITAIN-Nuclear"/>
    <s v="Non-EU"/>
    <n v="1.23"/>
  </r>
  <r>
    <s v="UK"/>
    <s v="GREAT BRITAIN"/>
    <s v="UK00"/>
    <x v="10"/>
    <x v="10"/>
    <n v="2900"/>
    <s v="GREAT BRITAIN-Nuclear"/>
    <s v="Non-EU"/>
    <n v="2.9"/>
  </r>
  <r>
    <s v="UK"/>
    <s v="GREAT BRITAIN"/>
    <s v="UK00"/>
    <x v="10"/>
    <x v="0"/>
    <n v="4570"/>
    <s v="GREAT BRITAIN-Nuclear"/>
    <s v="Non-EU"/>
    <n v="4.57"/>
  </r>
  <r>
    <s v="UK"/>
    <s v="GREAT BRITAIN"/>
    <s v="UK00"/>
    <x v="10"/>
    <x v="1"/>
    <n v="4570"/>
    <s v="GREAT BRITAIN-Nuclear"/>
    <s v="Non-EU"/>
    <n v="4.57"/>
  </r>
  <r>
    <s v="UK"/>
    <s v="GREAT BRITAIN"/>
    <s v="UK00"/>
    <x v="10"/>
    <x v="2"/>
    <n v="4570"/>
    <s v="GREAT BRITAIN-Nuclear"/>
    <s v="Non-EU"/>
    <n v="4.57"/>
  </r>
  <r>
    <s v="UK"/>
    <s v="GREAT BRITAIN"/>
    <s v="UK00"/>
    <x v="10"/>
    <x v="3"/>
    <n v="4570"/>
    <s v="GREAT BRITAIN-Nuclear"/>
    <s v="Non-EU"/>
    <n v="4.57"/>
  </r>
  <r>
    <s v="UK"/>
    <s v="GREAT BRITAIN"/>
    <s v="UK00"/>
    <x v="10"/>
    <x v="4"/>
    <n v="4570"/>
    <s v="GREAT BRITAIN-Nuclear"/>
    <s v="Non-EU"/>
    <n v="4.57"/>
  </r>
  <r>
    <s v="UK"/>
    <s v="GREAT BRITAIN"/>
    <s v="UK00"/>
    <x v="10"/>
    <x v="5"/>
    <n v="4570"/>
    <s v="GREAT BRITAIN-Nuclear"/>
    <s v="Non-EU"/>
    <n v="4.57"/>
  </r>
  <r>
    <s v="UK"/>
    <s v="GREAT BRITAIN"/>
    <s v="UK00"/>
    <x v="10"/>
    <x v="6"/>
    <n v="5040"/>
    <s v="GREAT BRITAIN-Nuclear"/>
    <s v="Non-EU"/>
    <n v="5.04"/>
  </r>
  <r>
    <s v="UK"/>
    <s v="GREAT BRITAIN"/>
    <s v="UK00"/>
    <x v="10"/>
    <x v="7"/>
    <n v="5040"/>
    <s v="GREAT BRITAIN-Nuclear"/>
    <s v="Non-EU"/>
    <n v="5.04"/>
  </r>
  <r>
    <s v="UK"/>
    <s v="GREAT BRITAIN"/>
    <s v="UK00"/>
    <x v="1"/>
    <x v="8"/>
    <n v="4994"/>
    <s v="GREAT BRITAIN-Oil"/>
    <s v="Non-EU"/>
    <n v="4.9939999999999998"/>
  </r>
  <r>
    <s v="UK"/>
    <s v="GREAT BRITAIN"/>
    <s v="UK00"/>
    <x v="1"/>
    <x v="9"/>
    <n v="6545"/>
    <s v="GREAT BRITAIN-Oil"/>
    <s v="Non-EU"/>
    <n v="6.5449999999999999"/>
  </r>
  <r>
    <s v="UK"/>
    <s v="GREAT BRITAIN"/>
    <s v="UK00"/>
    <x v="1"/>
    <x v="10"/>
    <n v="6545"/>
    <s v="GREAT BRITAIN-Oil"/>
    <s v="Non-EU"/>
    <n v="6.5449999999999999"/>
  </r>
  <r>
    <s v="UK"/>
    <s v="GREAT BRITAIN"/>
    <s v="UK00"/>
    <x v="1"/>
    <x v="0"/>
    <n v="6545"/>
    <s v="GREAT BRITAIN-Oil"/>
    <s v="Non-EU"/>
    <n v="6.5449999999999999"/>
  </r>
  <r>
    <s v="UK"/>
    <s v="GREAT BRITAIN"/>
    <s v="UK00"/>
    <x v="1"/>
    <x v="1"/>
    <n v="6545"/>
    <s v="GREAT BRITAIN-Oil"/>
    <s v="Non-EU"/>
    <n v="6.5449999999999999"/>
  </r>
  <r>
    <s v="UK"/>
    <s v="GREAT BRITAIN"/>
    <s v="UK00"/>
    <x v="1"/>
    <x v="2"/>
    <n v="6561"/>
    <s v="GREAT BRITAIN-Oil"/>
    <s v="Non-EU"/>
    <n v="6.5609999999999999"/>
  </r>
  <r>
    <s v="UK"/>
    <s v="GREAT BRITAIN"/>
    <s v="UK00"/>
    <x v="1"/>
    <x v="3"/>
    <n v="16"/>
    <s v="GREAT BRITAIN-Oil"/>
    <s v="Non-EU"/>
    <n v="1.6E-2"/>
  </r>
  <r>
    <s v="UK"/>
    <s v="GREAT BRITAIN"/>
    <s v="UK00"/>
    <x v="1"/>
    <x v="4"/>
    <n v="16"/>
    <s v="GREAT BRITAIN-Oil"/>
    <s v="Non-EU"/>
    <n v="1.6E-2"/>
  </r>
  <r>
    <s v="UK"/>
    <s v="GREAT BRITAIN"/>
    <s v="UK00"/>
    <x v="1"/>
    <x v="5"/>
    <n v="16"/>
    <s v="GREAT BRITAIN-Oil"/>
    <s v="Non-EU"/>
    <n v="1.6E-2"/>
  </r>
  <r>
    <s v="UK"/>
    <s v="GREAT BRITAIN"/>
    <s v="UK00"/>
    <x v="1"/>
    <x v="6"/>
    <n v="16"/>
    <s v="GREAT BRITAIN-Oil"/>
    <s v="Non-EU"/>
    <n v="1.6E-2"/>
  </r>
  <r>
    <s v="UK"/>
    <s v="GREAT BRITAIN"/>
    <s v="UK00"/>
    <x v="7"/>
    <x v="8"/>
    <n v="1430"/>
    <s v="GREAT BRITAIN-Others (RES)"/>
    <s v="Non-EU"/>
    <n v="1.43"/>
  </r>
  <r>
    <s v="UK"/>
    <s v="GREAT BRITAIN"/>
    <s v="UK00"/>
    <x v="7"/>
    <x v="9"/>
    <n v="1440"/>
    <s v="GREAT BRITAIN-Others (RES)"/>
    <s v="Non-EU"/>
    <n v="1.44"/>
  </r>
  <r>
    <s v="UK"/>
    <s v="GREAT BRITAIN"/>
    <s v="UK00"/>
    <x v="7"/>
    <x v="10"/>
    <n v="1523"/>
    <s v="GREAT BRITAIN-Others (RES)"/>
    <s v="Non-EU"/>
    <n v="1.5229999999999999"/>
  </r>
  <r>
    <s v="UK"/>
    <s v="GREAT BRITAIN"/>
    <s v="UK00"/>
    <x v="7"/>
    <x v="0"/>
    <n v="1538"/>
    <s v="GREAT BRITAIN-Others (RES)"/>
    <s v="Non-EU"/>
    <n v="1.538"/>
  </r>
  <r>
    <s v="UK"/>
    <s v="GREAT BRITAIN"/>
    <s v="UK00"/>
    <x v="7"/>
    <x v="1"/>
    <n v="1568"/>
    <s v="GREAT BRITAIN-Others (RES)"/>
    <s v="Non-EU"/>
    <n v="1.5680000000000001"/>
  </r>
  <r>
    <s v="UK"/>
    <s v="GREAT BRITAIN"/>
    <s v="UK00"/>
    <x v="7"/>
    <x v="2"/>
    <n v="1568"/>
    <s v="GREAT BRITAIN-Others (RES)"/>
    <s v="Non-EU"/>
    <n v="1.5680000000000001"/>
  </r>
  <r>
    <s v="UK"/>
    <s v="GREAT BRITAIN"/>
    <s v="UK00"/>
    <x v="7"/>
    <x v="3"/>
    <n v="1603"/>
    <s v="GREAT BRITAIN-Others (RES)"/>
    <s v="Non-EU"/>
    <n v="1.603"/>
  </r>
  <r>
    <s v="UK"/>
    <s v="GREAT BRITAIN"/>
    <s v="UK00"/>
    <x v="7"/>
    <x v="4"/>
    <n v="1603"/>
    <s v="GREAT BRITAIN-Others (RES)"/>
    <s v="Non-EU"/>
    <n v="1.603"/>
  </r>
  <r>
    <s v="UK"/>
    <s v="GREAT BRITAIN"/>
    <s v="UK00"/>
    <x v="7"/>
    <x v="5"/>
    <n v="1603"/>
    <s v="GREAT BRITAIN-Others (RES)"/>
    <s v="Non-EU"/>
    <n v="1.603"/>
  </r>
  <r>
    <s v="UK"/>
    <s v="GREAT BRITAIN"/>
    <s v="UK00"/>
    <x v="7"/>
    <x v="6"/>
    <n v="1603"/>
    <s v="GREAT BRITAIN-Others (RES)"/>
    <s v="Non-EU"/>
    <n v="1.603"/>
  </r>
  <r>
    <s v="UK"/>
    <s v="GREAT BRITAIN"/>
    <s v="UK00"/>
    <x v="7"/>
    <x v="7"/>
    <n v="1603"/>
    <s v="GREAT BRITAIN-Others (RES)"/>
    <s v="Non-EU"/>
    <n v="1.603"/>
  </r>
  <r>
    <s v="UK"/>
    <s v="GREAT BRITAIN"/>
    <s v="UK00"/>
    <x v="8"/>
    <x v="8"/>
    <n v="5780"/>
    <s v="GREAT BRITAIN-Others (non-RES)"/>
    <s v="Non-EU"/>
    <n v="5.78"/>
  </r>
  <r>
    <s v="UK"/>
    <s v="GREAT BRITAIN"/>
    <s v="UK00"/>
    <x v="8"/>
    <x v="9"/>
    <n v="5840"/>
    <s v="GREAT BRITAIN-Others (non-RES)"/>
    <s v="Non-EU"/>
    <n v="5.84"/>
  </r>
  <r>
    <s v="UK"/>
    <s v="GREAT BRITAIN"/>
    <s v="UK00"/>
    <x v="8"/>
    <x v="10"/>
    <n v="5840"/>
    <s v="GREAT BRITAIN-Others (non-RES)"/>
    <s v="Non-EU"/>
    <n v="5.84"/>
  </r>
  <r>
    <s v="UK"/>
    <s v="GREAT BRITAIN"/>
    <s v="UK00"/>
    <x v="8"/>
    <x v="0"/>
    <n v="5840"/>
    <s v="GREAT BRITAIN-Others (non-RES)"/>
    <s v="Non-EU"/>
    <n v="5.84"/>
  </r>
  <r>
    <s v="UK"/>
    <s v="GREAT BRITAIN"/>
    <s v="UK00"/>
    <x v="8"/>
    <x v="1"/>
    <n v="5840"/>
    <s v="GREAT BRITAIN-Others (non-RES)"/>
    <s v="Non-EU"/>
    <n v="5.84"/>
  </r>
  <r>
    <s v="UK"/>
    <s v="GREAT BRITAIN"/>
    <s v="UK00"/>
    <x v="8"/>
    <x v="2"/>
    <n v="5810"/>
    <s v="GREAT BRITAIN-Others (non-RES)"/>
    <s v="Non-EU"/>
    <n v="5.81"/>
  </r>
  <r>
    <s v="UK"/>
    <s v="GREAT BRITAIN"/>
    <s v="UK00"/>
    <x v="8"/>
    <x v="3"/>
    <n v="5175"/>
    <s v="GREAT BRITAIN-Others (non-RES)"/>
    <s v="Non-EU"/>
    <n v="5.1749999999999998"/>
  </r>
  <r>
    <s v="UK"/>
    <s v="GREAT BRITAIN"/>
    <s v="UK00"/>
    <x v="8"/>
    <x v="4"/>
    <n v="9744"/>
    <s v="GREAT BRITAIN-Others (non-RES)"/>
    <s v="Non-EU"/>
    <n v="9.7439999999999998"/>
  </r>
  <r>
    <s v="UK"/>
    <s v="GREAT BRITAIN"/>
    <s v="UK00"/>
    <x v="8"/>
    <x v="5"/>
    <n v="9674"/>
    <s v="GREAT BRITAIN-Others (non-RES)"/>
    <s v="Non-EU"/>
    <n v="9.6739999999999995"/>
  </r>
  <r>
    <s v="UK"/>
    <s v="GREAT BRITAIN"/>
    <s v="UK00"/>
    <x v="8"/>
    <x v="6"/>
    <n v="9674"/>
    <s v="GREAT BRITAIN-Others (non-RES)"/>
    <s v="Non-EU"/>
    <n v="9.6739999999999995"/>
  </r>
  <r>
    <s v="UK"/>
    <s v="GREAT BRITAIN"/>
    <s v="UK00"/>
    <x v="8"/>
    <x v="7"/>
    <n v="9004"/>
    <s v="GREAT BRITAIN-Others (non-RES)"/>
    <s v="Non-EU"/>
    <n v="9.0039999999999996"/>
  </r>
  <r>
    <s v="UK"/>
    <s v="GREAT BRITAIN"/>
    <s v="UK00"/>
    <x v="2"/>
    <x v="8"/>
    <n v="14827"/>
    <s v="GREAT BRITAIN-Solar (PV)"/>
    <s v="Non-EU"/>
    <n v="14.827"/>
  </r>
  <r>
    <s v="UK"/>
    <s v="GREAT BRITAIN"/>
    <s v="UK00"/>
    <x v="2"/>
    <x v="9"/>
    <n v="14939"/>
    <s v="GREAT BRITAIN-Solar (PV)"/>
    <s v="Non-EU"/>
    <n v="14.939"/>
  </r>
  <r>
    <s v="UK"/>
    <s v="GREAT BRITAIN"/>
    <s v="UK00"/>
    <x v="2"/>
    <x v="10"/>
    <n v="15338"/>
    <s v="GREAT BRITAIN-Solar (PV)"/>
    <s v="Non-EU"/>
    <n v="15.337999999999999"/>
  </r>
  <r>
    <s v="UK"/>
    <s v="GREAT BRITAIN"/>
    <s v="UK00"/>
    <x v="2"/>
    <x v="0"/>
    <n v="15632"/>
    <s v="GREAT BRITAIN-Solar (PV)"/>
    <s v="Non-EU"/>
    <n v="15.632"/>
  </r>
  <r>
    <s v="UK"/>
    <s v="GREAT BRITAIN"/>
    <s v="UK00"/>
    <x v="2"/>
    <x v="1"/>
    <n v="16202"/>
    <s v="GREAT BRITAIN-Solar (PV)"/>
    <s v="Non-EU"/>
    <n v="16.202000000000002"/>
  </r>
  <r>
    <s v="UK"/>
    <s v="GREAT BRITAIN"/>
    <s v="UK00"/>
    <x v="2"/>
    <x v="2"/>
    <n v="16548"/>
    <s v="GREAT BRITAIN-Solar (PV)"/>
    <s v="Non-EU"/>
    <n v="16.547999999999998"/>
  </r>
  <r>
    <s v="UK"/>
    <s v="GREAT BRITAIN"/>
    <s v="UK00"/>
    <x v="2"/>
    <x v="3"/>
    <n v="16855"/>
    <s v="GREAT BRITAIN-Solar (PV)"/>
    <s v="Non-EU"/>
    <n v="16.855"/>
  </r>
  <r>
    <s v="UK"/>
    <s v="GREAT BRITAIN"/>
    <s v="UK00"/>
    <x v="2"/>
    <x v="4"/>
    <n v="17105"/>
    <s v="GREAT BRITAIN-Solar (PV)"/>
    <s v="Non-EU"/>
    <n v="17.105"/>
  </r>
  <r>
    <s v="UK"/>
    <s v="GREAT BRITAIN"/>
    <s v="UK00"/>
    <x v="2"/>
    <x v="5"/>
    <n v="17400"/>
    <s v="GREAT BRITAIN-Solar (PV)"/>
    <s v="Non-EU"/>
    <n v="17.399999999999999"/>
  </r>
  <r>
    <s v="UK"/>
    <s v="GREAT BRITAIN"/>
    <s v="UK00"/>
    <x v="2"/>
    <x v="6"/>
    <n v="18934"/>
    <s v="GREAT BRITAIN-Solar (PV)"/>
    <s v="Non-EU"/>
    <n v="18.934000000000001"/>
  </r>
  <r>
    <s v="UK"/>
    <s v="GREAT BRITAIN"/>
    <s v="UK00"/>
    <x v="2"/>
    <x v="7"/>
    <n v="18934"/>
    <s v="GREAT BRITAIN-Solar (PV)"/>
    <s v="Non-EU"/>
    <n v="18.934000000000001"/>
  </r>
  <r>
    <s v="UK"/>
    <s v="GREAT BRITAIN"/>
    <s v="UK00"/>
    <x v="11"/>
    <x v="8"/>
    <n v="19336"/>
    <s v="GREAT BRITAIN-Wind offshore"/>
    <s v="Non-EU"/>
    <n v="19.335999999999999"/>
  </r>
  <r>
    <s v="UK"/>
    <s v="GREAT BRITAIN"/>
    <s v="UK00"/>
    <x v="11"/>
    <x v="9"/>
    <n v="22496"/>
    <s v="GREAT BRITAIN-Wind offshore"/>
    <s v="Non-EU"/>
    <n v="22.495999999999999"/>
  </r>
  <r>
    <s v="UK"/>
    <s v="GREAT BRITAIN"/>
    <s v="UK00"/>
    <x v="11"/>
    <x v="10"/>
    <n v="27535"/>
    <s v="GREAT BRITAIN-Wind offshore"/>
    <s v="Non-EU"/>
    <n v="27.535"/>
  </r>
  <r>
    <s v="UK"/>
    <s v="GREAT BRITAIN"/>
    <s v="UK00"/>
    <x v="11"/>
    <x v="0"/>
    <n v="29015"/>
    <s v="GREAT BRITAIN-Wind offshore"/>
    <s v="Non-EU"/>
    <n v="29.015000000000001"/>
  </r>
  <r>
    <s v="UK"/>
    <s v="GREAT BRITAIN"/>
    <s v="UK00"/>
    <x v="11"/>
    <x v="1"/>
    <n v="37164"/>
    <s v="GREAT BRITAIN-Wind offshore"/>
    <s v="Non-EU"/>
    <n v="37.164000000000001"/>
  </r>
  <r>
    <s v="UK"/>
    <s v="GREAT BRITAIN"/>
    <s v="UK00"/>
    <x v="11"/>
    <x v="2"/>
    <n v="39864"/>
    <s v="GREAT BRITAIN-Wind offshore"/>
    <s v="Non-EU"/>
    <n v="39.863999999999997"/>
  </r>
  <r>
    <s v="UK"/>
    <s v="GREAT BRITAIN"/>
    <s v="UK00"/>
    <x v="11"/>
    <x v="3"/>
    <n v="39864"/>
    <s v="GREAT BRITAIN-Wind offshore"/>
    <s v="Non-EU"/>
    <n v="39.863999999999997"/>
  </r>
  <r>
    <s v="UK"/>
    <s v="GREAT BRITAIN"/>
    <s v="UK00"/>
    <x v="11"/>
    <x v="4"/>
    <n v="43714"/>
    <s v="GREAT BRITAIN-Wind offshore"/>
    <s v="Non-EU"/>
    <n v="43.713999999999999"/>
  </r>
  <r>
    <s v="UK"/>
    <s v="GREAT BRITAIN"/>
    <s v="UK00"/>
    <x v="11"/>
    <x v="5"/>
    <n v="45694"/>
    <s v="GREAT BRITAIN-Wind offshore"/>
    <s v="Non-EU"/>
    <n v="45.694000000000003"/>
  </r>
  <r>
    <s v="UK"/>
    <s v="GREAT BRITAIN"/>
    <s v="UK00"/>
    <x v="11"/>
    <x v="6"/>
    <n v="45794"/>
    <s v="GREAT BRITAIN-Wind offshore"/>
    <s v="Non-EU"/>
    <n v="45.793999999999997"/>
  </r>
  <r>
    <s v="UK"/>
    <s v="GREAT BRITAIN"/>
    <s v="UK00"/>
    <x v="11"/>
    <x v="7"/>
    <n v="47002"/>
    <s v="GREAT BRITAIN-Wind offshore"/>
    <s v="Non-EU"/>
    <n v="47.002000000000002"/>
  </r>
  <r>
    <s v="UK"/>
    <s v="GREAT BRITAIN"/>
    <s v="UK00"/>
    <x v="3"/>
    <x v="8"/>
    <n v="15710"/>
    <s v="GREAT BRITAIN-Wind onshore"/>
    <s v="Non-EU"/>
    <n v="15.71"/>
  </r>
  <r>
    <s v="UK"/>
    <s v="GREAT BRITAIN"/>
    <s v="UK00"/>
    <x v="3"/>
    <x v="9"/>
    <n v="17061"/>
    <s v="GREAT BRITAIN-Wind onshore"/>
    <s v="Non-EU"/>
    <n v="17.061"/>
  </r>
  <r>
    <s v="UK"/>
    <s v="GREAT BRITAIN"/>
    <s v="UK00"/>
    <x v="3"/>
    <x v="10"/>
    <n v="18763"/>
    <s v="GREAT BRITAIN-Wind onshore"/>
    <s v="Non-EU"/>
    <n v="18.763000000000002"/>
  </r>
  <r>
    <s v="UK"/>
    <s v="GREAT BRITAIN"/>
    <s v="UK00"/>
    <x v="3"/>
    <x v="0"/>
    <n v="20611"/>
    <s v="GREAT BRITAIN-Wind onshore"/>
    <s v="Non-EU"/>
    <n v="20.611000000000001"/>
  </r>
  <r>
    <s v="UK"/>
    <s v="GREAT BRITAIN"/>
    <s v="UK00"/>
    <x v="3"/>
    <x v="1"/>
    <n v="21757"/>
    <s v="GREAT BRITAIN-Wind onshore"/>
    <s v="Non-EU"/>
    <n v="21.757000000000001"/>
  </r>
  <r>
    <s v="UK"/>
    <s v="GREAT BRITAIN"/>
    <s v="UK00"/>
    <x v="3"/>
    <x v="2"/>
    <n v="22945"/>
    <s v="GREAT BRITAIN-Wind onshore"/>
    <s v="Non-EU"/>
    <n v="22.945"/>
  </r>
  <r>
    <s v="UK"/>
    <s v="GREAT BRITAIN"/>
    <s v="UK00"/>
    <x v="3"/>
    <x v="3"/>
    <n v="23929"/>
    <s v="GREAT BRITAIN-Wind onshore"/>
    <s v="Non-EU"/>
    <n v="23.928999999999998"/>
  </r>
  <r>
    <s v="UK"/>
    <s v="GREAT BRITAIN"/>
    <s v="UK00"/>
    <x v="3"/>
    <x v="4"/>
    <n v="24115"/>
    <s v="GREAT BRITAIN-Wind onshore"/>
    <s v="Non-EU"/>
    <n v="24.114999999999998"/>
  </r>
  <r>
    <s v="UK"/>
    <s v="GREAT BRITAIN"/>
    <s v="UK00"/>
    <x v="3"/>
    <x v="5"/>
    <n v="24245"/>
    <s v="GREAT BRITAIN-Wind onshore"/>
    <s v="Non-EU"/>
    <n v="24.245000000000001"/>
  </r>
  <r>
    <s v="UK"/>
    <s v="GREAT BRITAIN"/>
    <s v="UK00"/>
    <x v="3"/>
    <x v="6"/>
    <n v="24505"/>
    <s v="GREAT BRITAIN-Wind onshore"/>
    <s v="Non-EU"/>
    <n v="24.504999999999999"/>
  </r>
  <r>
    <s v="UK"/>
    <s v="GREAT BRITAIN"/>
    <s v="UK00"/>
    <x v="3"/>
    <x v="7"/>
    <n v="25812"/>
    <s v="GREAT BRITAIN-Wind onshore"/>
    <s v="Non-EU"/>
    <n v="25.812000000000001"/>
  </r>
  <r>
    <s v="GR"/>
    <s v="GREECE"/>
    <s v="GR00"/>
    <x v="4"/>
    <x v="8"/>
    <n v="400"/>
    <s v="GREECE-Battery"/>
    <s v="EU"/>
    <n v="0.4"/>
  </r>
  <r>
    <s v="GR"/>
    <s v="GREECE"/>
    <s v="GR00"/>
    <x v="4"/>
    <x v="9"/>
    <n v="700"/>
    <s v="GREECE-Battery"/>
    <s v="EU"/>
    <n v="0.7"/>
  </r>
  <r>
    <s v="GR"/>
    <s v="GREECE"/>
    <s v="GR00"/>
    <x v="4"/>
    <x v="10"/>
    <n v="1000"/>
    <s v="GREECE-Battery"/>
    <s v="EU"/>
    <n v="1"/>
  </r>
  <r>
    <s v="GR"/>
    <s v="GREECE"/>
    <s v="GR00"/>
    <x v="4"/>
    <x v="0"/>
    <n v="1500"/>
    <s v="GREECE-Battery"/>
    <s v="EU"/>
    <n v="1.5"/>
  </r>
  <r>
    <s v="GR"/>
    <s v="GREECE"/>
    <s v="GR00"/>
    <x v="4"/>
    <x v="1"/>
    <n v="2200"/>
    <s v="GREECE-Battery"/>
    <s v="EU"/>
    <n v="2.2000000000000002"/>
  </r>
  <r>
    <s v="GR"/>
    <s v="GREECE"/>
    <s v="GR00"/>
    <x v="4"/>
    <x v="2"/>
    <n v="3100"/>
    <s v="GREECE-Battery"/>
    <s v="EU"/>
    <n v="3.1"/>
  </r>
  <r>
    <s v="GR"/>
    <s v="GREECE"/>
    <s v="GR00"/>
    <x v="4"/>
    <x v="3"/>
    <n v="3100"/>
    <s v="GREECE-Battery"/>
    <s v="EU"/>
    <n v="3.1"/>
  </r>
  <r>
    <s v="GR"/>
    <s v="GREECE"/>
    <s v="GR00"/>
    <x v="4"/>
    <x v="4"/>
    <n v="3300"/>
    <s v="GREECE-Battery"/>
    <s v="EU"/>
    <n v="3.3"/>
  </r>
  <r>
    <s v="GR"/>
    <s v="GREECE"/>
    <s v="GR00"/>
    <x v="4"/>
    <x v="5"/>
    <n v="3300"/>
    <s v="GREECE-Battery"/>
    <s v="EU"/>
    <n v="3.3"/>
  </r>
  <r>
    <s v="GR"/>
    <s v="GREECE"/>
    <s v="GR00"/>
    <x v="4"/>
    <x v="6"/>
    <n v="3300"/>
    <s v="GREECE-Battery"/>
    <s v="EU"/>
    <n v="3.3"/>
  </r>
  <r>
    <s v="GR"/>
    <s v="GREECE"/>
    <s v="GR00"/>
    <x v="4"/>
    <x v="7"/>
    <n v="3600"/>
    <s v="GREECE-Battery"/>
    <s v="EU"/>
    <n v="3.6"/>
  </r>
  <r>
    <s v="GR"/>
    <s v="GREECE"/>
    <s v="GR00"/>
    <x v="5"/>
    <x v="8"/>
    <n v="270"/>
    <s v="GREECE-DSR"/>
    <s v="EU"/>
    <n v="0.27"/>
  </r>
  <r>
    <s v="GR"/>
    <s v="GREECE"/>
    <s v="GR00"/>
    <x v="5"/>
    <x v="9"/>
    <n v="290"/>
    <s v="GREECE-DSR"/>
    <s v="EU"/>
    <n v="0.28999999999999998"/>
  </r>
  <r>
    <s v="GR"/>
    <s v="GREECE"/>
    <s v="GR00"/>
    <x v="5"/>
    <x v="10"/>
    <n v="310"/>
    <s v="GREECE-DSR"/>
    <s v="EU"/>
    <n v="0.31"/>
  </r>
  <r>
    <s v="GR"/>
    <s v="GREECE"/>
    <s v="GR00"/>
    <x v="5"/>
    <x v="0"/>
    <n v="340"/>
    <s v="GREECE-DSR"/>
    <s v="EU"/>
    <n v="0.34"/>
  </r>
  <r>
    <s v="GR"/>
    <s v="GREECE"/>
    <s v="GR00"/>
    <x v="5"/>
    <x v="1"/>
    <n v="370"/>
    <s v="GREECE-DSR"/>
    <s v="EU"/>
    <n v="0.37"/>
  </r>
  <r>
    <s v="GR"/>
    <s v="GREECE"/>
    <s v="GR00"/>
    <x v="5"/>
    <x v="2"/>
    <n v="420"/>
    <s v="GREECE-DSR"/>
    <s v="EU"/>
    <n v="0.42"/>
  </r>
  <r>
    <s v="GR"/>
    <s v="GREECE"/>
    <s v="GR00"/>
    <x v="5"/>
    <x v="3"/>
    <n v="470"/>
    <s v="GREECE-DSR"/>
    <s v="EU"/>
    <n v="0.47"/>
  </r>
  <r>
    <s v="GR"/>
    <s v="GREECE"/>
    <s v="GR00"/>
    <x v="5"/>
    <x v="4"/>
    <n v="520"/>
    <s v="GREECE-DSR"/>
    <s v="EU"/>
    <n v="0.52"/>
  </r>
  <r>
    <s v="GR"/>
    <s v="GREECE"/>
    <s v="GR00"/>
    <x v="5"/>
    <x v="5"/>
    <n v="570"/>
    <s v="GREECE-DSR"/>
    <s v="EU"/>
    <n v="0.56999999999999995"/>
  </r>
  <r>
    <s v="GR"/>
    <s v="GREECE"/>
    <s v="GR00"/>
    <x v="5"/>
    <x v="6"/>
    <n v="620"/>
    <s v="GREECE-DSR"/>
    <s v="EU"/>
    <n v="0.62"/>
  </r>
  <r>
    <s v="GR"/>
    <s v="GREECE"/>
    <s v="GR00"/>
    <x v="5"/>
    <x v="7"/>
    <n v="670"/>
    <s v="GREECE-DSR"/>
    <s v="EU"/>
    <n v="0.67"/>
  </r>
  <r>
    <s v="GR"/>
    <s v="GREECE"/>
    <s v="GR00"/>
    <x v="6"/>
    <x v="2"/>
    <n v="300"/>
    <s v="GREECE-Electrolyser &amp; P2H"/>
    <s v="EU"/>
    <n v="0.3"/>
  </r>
  <r>
    <s v="GR"/>
    <s v="GREECE"/>
    <s v="GR00"/>
    <x v="6"/>
    <x v="3"/>
    <n v="500"/>
    <s v="GREECE-Electrolyser &amp; P2H"/>
    <s v="EU"/>
    <n v="0.5"/>
  </r>
  <r>
    <s v="GR"/>
    <s v="GREECE"/>
    <s v="GR00"/>
    <x v="6"/>
    <x v="4"/>
    <n v="700"/>
    <s v="GREECE-Electrolyser &amp; P2H"/>
    <s v="EU"/>
    <n v="0.7"/>
  </r>
  <r>
    <s v="GR"/>
    <s v="GREECE"/>
    <s v="GR00"/>
    <x v="6"/>
    <x v="5"/>
    <n v="900"/>
    <s v="GREECE-Electrolyser &amp; P2H"/>
    <s v="EU"/>
    <n v="0.9"/>
  </r>
  <r>
    <s v="GR"/>
    <s v="GREECE"/>
    <s v="GR00"/>
    <x v="6"/>
    <x v="6"/>
    <n v="1100"/>
    <s v="GREECE-Electrolyser &amp; P2H"/>
    <s v="EU"/>
    <n v="1.1000000000000001"/>
  </r>
  <r>
    <s v="GR"/>
    <s v="GREECE"/>
    <s v="GR00"/>
    <x v="6"/>
    <x v="7"/>
    <n v="1300"/>
    <s v="GREECE-Electrolyser &amp; P2H"/>
    <s v="EU"/>
    <n v="1.3"/>
  </r>
  <r>
    <s v="GR"/>
    <s v="GREECE"/>
    <s v="GR00"/>
    <x v="0"/>
    <x v="8"/>
    <n v="6862"/>
    <s v="GREECE-Gas"/>
    <s v="EU"/>
    <n v="6.8620000000000001"/>
  </r>
  <r>
    <s v="GR"/>
    <s v="GREECE"/>
    <s v="GR00"/>
    <x v="0"/>
    <x v="9"/>
    <n v="7687"/>
    <s v="GREECE-Gas"/>
    <s v="EU"/>
    <n v="7.6870000000000003"/>
  </r>
  <r>
    <s v="GR"/>
    <s v="GREECE"/>
    <s v="GR00"/>
    <x v="0"/>
    <x v="10"/>
    <n v="7687"/>
    <s v="GREECE-Gas"/>
    <s v="EU"/>
    <n v="7.6870000000000003"/>
  </r>
  <r>
    <s v="GR"/>
    <s v="GREECE"/>
    <s v="GR00"/>
    <x v="0"/>
    <x v="0"/>
    <n v="7687"/>
    <s v="GREECE-Gas"/>
    <s v="EU"/>
    <n v="7.6870000000000003"/>
  </r>
  <r>
    <s v="GR"/>
    <s v="GREECE"/>
    <s v="GR00"/>
    <x v="0"/>
    <x v="1"/>
    <n v="7687"/>
    <s v="GREECE-Gas"/>
    <s v="EU"/>
    <n v="7.6870000000000003"/>
  </r>
  <r>
    <s v="GR"/>
    <s v="GREECE"/>
    <s v="GR00"/>
    <x v="0"/>
    <x v="2"/>
    <n v="7687"/>
    <s v="GREECE-Gas"/>
    <s v="EU"/>
    <n v="7.6870000000000003"/>
  </r>
  <r>
    <s v="GR"/>
    <s v="GREECE"/>
    <s v="GR00"/>
    <x v="0"/>
    <x v="3"/>
    <n v="8687"/>
    <s v="GREECE-Gas"/>
    <s v="EU"/>
    <n v="8.6869999999999994"/>
  </r>
  <r>
    <s v="GR"/>
    <s v="GREECE"/>
    <s v="GR00"/>
    <x v="0"/>
    <x v="4"/>
    <n v="8687"/>
    <s v="GREECE-Gas"/>
    <s v="EU"/>
    <n v="8.6869999999999994"/>
  </r>
  <r>
    <s v="GR"/>
    <s v="GREECE"/>
    <s v="GR00"/>
    <x v="0"/>
    <x v="5"/>
    <n v="8687"/>
    <s v="GREECE-Gas"/>
    <s v="EU"/>
    <n v="8.6869999999999994"/>
  </r>
  <r>
    <s v="GR"/>
    <s v="GREECE"/>
    <s v="GR00"/>
    <x v="0"/>
    <x v="6"/>
    <n v="8687"/>
    <s v="GREECE-Gas"/>
    <s v="EU"/>
    <n v="8.6869999999999994"/>
  </r>
  <r>
    <s v="GR"/>
    <s v="GREECE"/>
    <s v="GR00"/>
    <x v="0"/>
    <x v="7"/>
    <n v="7113"/>
    <s v="GREECE-Gas"/>
    <s v="EU"/>
    <n v="7.1130000000000004"/>
  </r>
  <r>
    <s v="GR"/>
    <s v="GREECE"/>
    <s v="GR00"/>
    <x v="12"/>
    <x v="8"/>
    <n v="1547"/>
    <s v="GREECE-Lignite"/>
    <s v="EU"/>
    <n v="1.5469999999999999"/>
  </r>
  <r>
    <s v="GR"/>
    <s v="GREECE"/>
    <s v="GR00"/>
    <x v="12"/>
    <x v="9"/>
    <n v="660"/>
    <s v="GREECE-Lignite"/>
    <s v="EU"/>
    <n v="0.66"/>
  </r>
  <r>
    <s v="GR"/>
    <s v="GREECE"/>
    <s v="GR00"/>
    <x v="12"/>
    <x v="10"/>
    <n v="660"/>
    <s v="GREECE-Lignite"/>
    <s v="EU"/>
    <n v="0.66"/>
  </r>
  <r>
    <s v="GR"/>
    <s v="GREECE"/>
    <s v="GR00"/>
    <x v="12"/>
    <x v="0"/>
    <n v="660"/>
    <s v="GREECE-Lignite"/>
    <s v="EU"/>
    <n v="0.66"/>
  </r>
  <r>
    <s v="GR"/>
    <s v="GREECE"/>
    <s v="GR00"/>
    <x v="7"/>
    <x v="8"/>
    <n v="281"/>
    <s v="GREECE-Others (RES)"/>
    <s v="EU"/>
    <n v="0.28100000000000003"/>
  </r>
  <r>
    <s v="GR"/>
    <s v="GREECE"/>
    <s v="GR00"/>
    <x v="7"/>
    <x v="9"/>
    <n v="285"/>
    <s v="GREECE-Others (RES)"/>
    <s v="EU"/>
    <n v="0.28499999999999998"/>
  </r>
  <r>
    <s v="GR"/>
    <s v="GREECE"/>
    <s v="GR00"/>
    <x v="7"/>
    <x v="10"/>
    <n v="289"/>
    <s v="GREECE-Others (RES)"/>
    <s v="EU"/>
    <n v="0.28899999999999998"/>
  </r>
  <r>
    <s v="GR"/>
    <s v="GREECE"/>
    <s v="GR00"/>
    <x v="7"/>
    <x v="0"/>
    <n v="293"/>
    <s v="GREECE-Others (RES)"/>
    <s v="EU"/>
    <n v="0.29299999999999998"/>
  </r>
  <r>
    <s v="GR"/>
    <s v="GREECE"/>
    <s v="GR00"/>
    <x v="7"/>
    <x v="1"/>
    <n v="296"/>
    <s v="GREECE-Others (RES)"/>
    <s v="EU"/>
    <n v="0.29599999999999999"/>
  </r>
  <r>
    <s v="GR"/>
    <s v="GREECE"/>
    <s v="GR00"/>
    <x v="7"/>
    <x v="2"/>
    <n v="300"/>
    <s v="GREECE-Others (RES)"/>
    <s v="EU"/>
    <n v="0.3"/>
  </r>
  <r>
    <s v="GR"/>
    <s v="GREECE"/>
    <s v="GR00"/>
    <x v="7"/>
    <x v="3"/>
    <n v="420"/>
    <s v="GREECE-Others (RES)"/>
    <s v="EU"/>
    <n v="0.42"/>
  </r>
  <r>
    <s v="GR"/>
    <s v="GREECE"/>
    <s v="GR00"/>
    <x v="7"/>
    <x v="4"/>
    <n v="540"/>
    <s v="GREECE-Others (RES)"/>
    <s v="EU"/>
    <n v="0.54"/>
  </r>
  <r>
    <s v="GR"/>
    <s v="GREECE"/>
    <s v="GR00"/>
    <x v="7"/>
    <x v="5"/>
    <n v="660"/>
    <s v="GREECE-Others (RES)"/>
    <s v="EU"/>
    <n v="0.66"/>
  </r>
  <r>
    <s v="GR"/>
    <s v="GREECE"/>
    <s v="GR00"/>
    <x v="7"/>
    <x v="6"/>
    <n v="780"/>
    <s v="GREECE-Others (RES)"/>
    <s v="EU"/>
    <n v="0.78"/>
  </r>
  <r>
    <s v="GR"/>
    <s v="GREECE"/>
    <s v="GR00"/>
    <x v="7"/>
    <x v="7"/>
    <n v="900"/>
    <s v="GREECE-Others (RES)"/>
    <s v="EU"/>
    <n v="0.9"/>
  </r>
  <r>
    <s v="GR"/>
    <s v="GREECE"/>
    <s v="GR00"/>
    <x v="2"/>
    <x v="8"/>
    <n v="7912"/>
    <s v="GREECE-Solar (PV)"/>
    <s v="EU"/>
    <n v="7.9119999999999999"/>
  </r>
  <r>
    <s v="GR"/>
    <s v="GREECE"/>
    <s v="GR00"/>
    <x v="2"/>
    <x v="9"/>
    <n v="8842"/>
    <s v="GREECE-Solar (PV)"/>
    <s v="EU"/>
    <n v="8.8420000000000005"/>
  </r>
  <r>
    <s v="GR"/>
    <s v="GREECE"/>
    <s v="GR00"/>
    <x v="2"/>
    <x v="10"/>
    <n v="9765"/>
    <s v="GREECE-Solar (PV)"/>
    <s v="EU"/>
    <n v="9.7650000000000006"/>
  </r>
  <r>
    <s v="GR"/>
    <s v="GREECE"/>
    <s v="GR00"/>
    <x v="2"/>
    <x v="0"/>
    <n v="10811"/>
    <s v="GREECE-Solar (PV)"/>
    <s v="EU"/>
    <n v="10.811"/>
  </r>
  <r>
    <s v="GR"/>
    <s v="GREECE"/>
    <s v="GR00"/>
    <x v="2"/>
    <x v="1"/>
    <n v="11910"/>
    <s v="GREECE-Solar (PV)"/>
    <s v="EU"/>
    <n v="11.91"/>
  </r>
  <r>
    <s v="GR"/>
    <s v="GREECE"/>
    <s v="GR00"/>
    <x v="2"/>
    <x v="2"/>
    <n v="12900"/>
    <s v="GREECE-Solar (PV)"/>
    <s v="EU"/>
    <n v="12.9"/>
  </r>
  <r>
    <s v="GR"/>
    <s v="GREECE"/>
    <s v="GR00"/>
    <x v="2"/>
    <x v="3"/>
    <n v="13920"/>
    <s v="GREECE-Solar (PV)"/>
    <s v="EU"/>
    <n v="13.92"/>
  </r>
  <r>
    <s v="GR"/>
    <s v="GREECE"/>
    <s v="GR00"/>
    <x v="2"/>
    <x v="4"/>
    <n v="14940"/>
    <s v="GREECE-Solar (PV)"/>
    <s v="EU"/>
    <n v="14.94"/>
  </r>
  <r>
    <s v="GR"/>
    <s v="GREECE"/>
    <s v="GR00"/>
    <x v="2"/>
    <x v="5"/>
    <n v="15960"/>
    <s v="GREECE-Solar (PV)"/>
    <s v="EU"/>
    <n v="15.96"/>
  </r>
  <r>
    <s v="GR"/>
    <s v="GREECE"/>
    <s v="GR00"/>
    <x v="2"/>
    <x v="6"/>
    <n v="16980"/>
    <s v="GREECE-Solar (PV)"/>
    <s v="EU"/>
    <n v="16.98"/>
  </r>
  <r>
    <s v="GR"/>
    <s v="GREECE"/>
    <s v="GR00"/>
    <x v="2"/>
    <x v="7"/>
    <n v="18000"/>
    <s v="GREECE-Solar (PV)"/>
    <s v="EU"/>
    <n v="18"/>
  </r>
  <r>
    <s v="GR"/>
    <s v="GREECE"/>
    <s v="GR00"/>
    <x v="11"/>
    <x v="2"/>
    <n v="1900"/>
    <s v="GREECE-Wind offshore"/>
    <s v="EU"/>
    <n v="1.9"/>
  </r>
  <r>
    <s v="GR"/>
    <s v="GREECE"/>
    <s v="GR00"/>
    <x v="11"/>
    <x v="3"/>
    <n v="1900"/>
    <s v="GREECE-Wind offshore"/>
    <s v="EU"/>
    <n v="1.9"/>
  </r>
  <r>
    <s v="GR"/>
    <s v="GREECE"/>
    <s v="GR00"/>
    <x v="11"/>
    <x v="4"/>
    <n v="1900"/>
    <s v="GREECE-Wind offshore"/>
    <s v="EU"/>
    <n v="1.9"/>
  </r>
  <r>
    <s v="GR"/>
    <s v="GREECE"/>
    <s v="GR00"/>
    <x v="11"/>
    <x v="5"/>
    <n v="2500"/>
    <s v="GREECE-Wind offshore"/>
    <s v="EU"/>
    <n v="2.5"/>
  </r>
  <r>
    <s v="GR"/>
    <s v="GREECE"/>
    <s v="GR00"/>
    <x v="11"/>
    <x v="6"/>
    <n v="2500"/>
    <s v="GREECE-Wind offshore"/>
    <s v="EU"/>
    <n v="2.5"/>
  </r>
  <r>
    <s v="GR"/>
    <s v="GREECE"/>
    <s v="GR00"/>
    <x v="11"/>
    <x v="7"/>
    <n v="6200"/>
    <s v="GREECE-Wind offshore"/>
    <s v="EU"/>
    <n v="6.2"/>
  </r>
  <r>
    <s v="GR"/>
    <s v="GREECE"/>
    <s v="GR00"/>
    <x v="3"/>
    <x v="8"/>
    <n v="5484"/>
    <s v="GREECE-Wind onshore"/>
    <s v="EU"/>
    <n v="5.484"/>
  </r>
  <r>
    <s v="GR"/>
    <s v="GREECE"/>
    <s v="GR00"/>
    <x v="3"/>
    <x v="9"/>
    <n v="5701"/>
    <s v="GREECE-Wind onshore"/>
    <s v="EU"/>
    <n v="5.7009999999999996"/>
  </r>
  <r>
    <s v="GR"/>
    <s v="GREECE"/>
    <s v="GR00"/>
    <x v="3"/>
    <x v="10"/>
    <n v="5904"/>
    <s v="GREECE-Wind onshore"/>
    <s v="EU"/>
    <n v="5.9039999999999999"/>
  </r>
  <r>
    <s v="GR"/>
    <s v="GREECE"/>
    <s v="GR00"/>
    <x v="3"/>
    <x v="0"/>
    <n v="6196"/>
    <s v="GREECE-Wind onshore"/>
    <s v="EU"/>
    <n v="6.1959999999999997"/>
  </r>
  <r>
    <s v="GR"/>
    <s v="GREECE"/>
    <s v="GR00"/>
    <x v="3"/>
    <x v="1"/>
    <n v="6563"/>
    <s v="GREECE-Wind onshore"/>
    <s v="EU"/>
    <n v="6.5629999999999997"/>
  </r>
  <r>
    <s v="GR"/>
    <s v="GREECE"/>
    <s v="GR00"/>
    <x v="3"/>
    <x v="2"/>
    <n v="6800"/>
    <s v="GREECE-Wind onshore"/>
    <s v="EU"/>
    <n v="6.8"/>
  </r>
  <r>
    <s v="GR"/>
    <s v="GREECE"/>
    <s v="GR00"/>
    <x v="3"/>
    <x v="3"/>
    <n v="6940"/>
    <s v="GREECE-Wind onshore"/>
    <s v="EU"/>
    <n v="6.94"/>
  </r>
  <r>
    <s v="GR"/>
    <s v="GREECE"/>
    <s v="GR00"/>
    <x v="3"/>
    <x v="4"/>
    <n v="7080"/>
    <s v="GREECE-Wind onshore"/>
    <s v="EU"/>
    <n v="7.08"/>
  </r>
  <r>
    <s v="GR"/>
    <s v="GREECE"/>
    <s v="GR00"/>
    <x v="3"/>
    <x v="5"/>
    <n v="7220"/>
    <s v="GREECE-Wind onshore"/>
    <s v="EU"/>
    <n v="7.22"/>
  </r>
  <r>
    <s v="GR"/>
    <s v="GREECE"/>
    <s v="GR00"/>
    <x v="3"/>
    <x v="6"/>
    <n v="7360"/>
    <s v="GREECE-Wind onshore"/>
    <s v="EU"/>
    <n v="7.36"/>
  </r>
  <r>
    <s v="GR"/>
    <s v="GREECE"/>
    <s v="GR00"/>
    <x v="3"/>
    <x v="7"/>
    <n v="7500"/>
    <s v="GREECE-Wind onshore"/>
    <s v="EU"/>
    <n v="7.5"/>
  </r>
  <r>
    <s v="GR"/>
    <s v="GREECE"/>
    <s v="GR03"/>
    <x v="4"/>
    <x v="10"/>
    <n v="100"/>
    <s v="GREECE-Battery"/>
    <s v="EU"/>
    <n v="0.1"/>
  </r>
  <r>
    <s v="GR"/>
    <s v="GREECE"/>
    <s v="GR03"/>
    <x v="4"/>
    <x v="0"/>
    <n v="150"/>
    <s v="GREECE-Battery"/>
    <s v="EU"/>
    <n v="0.15"/>
  </r>
  <r>
    <s v="GR"/>
    <s v="GREECE"/>
    <s v="GR03"/>
    <x v="4"/>
    <x v="1"/>
    <n v="200"/>
    <s v="GREECE-Battery"/>
    <s v="EU"/>
    <n v="0.2"/>
  </r>
  <r>
    <s v="GR"/>
    <s v="GREECE"/>
    <s v="GR03"/>
    <x v="4"/>
    <x v="2"/>
    <n v="300"/>
    <s v="GREECE-Battery"/>
    <s v="EU"/>
    <n v="0.3"/>
  </r>
  <r>
    <s v="GR"/>
    <s v="GREECE"/>
    <s v="GR03"/>
    <x v="4"/>
    <x v="3"/>
    <n v="320"/>
    <s v="GREECE-Battery"/>
    <s v="EU"/>
    <n v="0.32"/>
  </r>
  <r>
    <s v="GR"/>
    <s v="GREECE"/>
    <s v="GR03"/>
    <x v="4"/>
    <x v="4"/>
    <n v="340"/>
    <s v="GREECE-Battery"/>
    <s v="EU"/>
    <n v="0.34"/>
  </r>
  <r>
    <s v="GR"/>
    <s v="GREECE"/>
    <s v="GR03"/>
    <x v="4"/>
    <x v="5"/>
    <n v="360"/>
    <s v="GREECE-Battery"/>
    <s v="EU"/>
    <n v="0.36"/>
  </r>
  <r>
    <s v="GR"/>
    <s v="GREECE"/>
    <s v="GR03"/>
    <x v="4"/>
    <x v="6"/>
    <n v="380"/>
    <s v="GREECE-Battery"/>
    <s v="EU"/>
    <n v="0.38"/>
  </r>
  <r>
    <s v="GR"/>
    <s v="GREECE"/>
    <s v="GR03"/>
    <x v="4"/>
    <x v="7"/>
    <n v="400"/>
    <s v="GREECE-Battery"/>
    <s v="EU"/>
    <n v="0.4"/>
  </r>
  <r>
    <s v="GR"/>
    <s v="GREECE"/>
    <s v="GR03"/>
    <x v="1"/>
    <x v="8"/>
    <n v="408"/>
    <s v="GREECE-Oil"/>
    <s v="EU"/>
    <n v="0.40799999999999997"/>
  </r>
  <r>
    <s v="GR"/>
    <s v="GREECE"/>
    <s v="GR03"/>
    <x v="1"/>
    <x v="9"/>
    <n v="408"/>
    <s v="GREECE-Oil"/>
    <s v="EU"/>
    <n v="0.40799999999999997"/>
  </r>
  <r>
    <s v="GR"/>
    <s v="GREECE"/>
    <s v="GR03"/>
    <x v="1"/>
    <x v="10"/>
    <n v="408"/>
    <s v="GREECE-Oil"/>
    <s v="EU"/>
    <n v="0.40799999999999997"/>
  </r>
  <r>
    <s v="GR"/>
    <s v="GREECE"/>
    <s v="GR03"/>
    <x v="1"/>
    <x v="0"/>
    <n v="408"/>
    <s v="GREECE-Oil"/>
    <s v="EU"/>
    <n v="0.40799999999999997"/>
  </r>
  <r>
    <s v="GR"/>
    <s v="GREECE"/>
    <s v="GR03"/>
    <x v="1"/>
    <x v="1"/>
    <n v="408"/>
    <s v="GREECE-Oil"/>
    <s v="EU"/>
    <n v="0.40799999999999997"/>
  </r>
  <r>
    <s v="GR"/>
    <s v="GREECE"/>
    <s v="GR03"/>
    <x v="1"/>
    <x v="2"/>
    <n v="408"/>
    <s v="GREECE-Oil"/>
    <s v="EU"/>
    <n v="0.40799999999999997"/>
  </r>
  <r>
    <s v="GR"/>
    <s v="GREECE"/>
    <s v="GR03"/>
    <x v="1"/>
    <x v="3"/>
    <n v="408"/>
    <s v="GREECE-Oil"/>
    <s v="EU"/>
    <n v="0.40799999999999997"/>
  </r>
  <r>
    <s v="GR"/>
    <s v="GREECE"/>
    <s v="GR03"/>
    <x v="2"/>
    <x v="8"/>
    <n v="159"/>
    <s v="GREECE-Solar (PV)"/>
    <s v="EU"/>
    <n v="0.159"/>
  </r>
  <r>
    <s v="GR"/>
    <s v="GREECE"/>
    <s v="GR03"/>
    <x v="2"/>
    <x v="9"/>
    <n v="250"/>
    <s v="GREECE-Solar (PV)"/>
    <s v="EU"/>
    <n v="0.25"/>
  </r>
  <r>
    <s v="GR"/>
    <s v="GREECE"/>
    <s v="GR03"/>
    <x v="2"/>
    <x v="10"/>
    <n v="349"/>
    <s v="GREECE-Solar (PV)"/>
    <s v="EU"/>
    <n v="0.34899999999999998"/>
  </r>
  <r>
    <s v="GR"/>
    <s v="GREECE"/>
    <s v="GR03"/>
    <x v="2"/>
    <x v="0"/>
    <n v="400"/>
    <s v="GREECE-Solar (PV)"/>
    <s v="EU"/>
    <n v="0.4"/>
  </r>
  <r>
    <s v="GR"/>
    <s v="GREECE"/>
    <s v="GR03"/>
    <x v="2"/>
    <x v="1"/>
    <n v="450"/>
    <s v="GREECE-Solar (PV)"/>
    <s v="EU"/>
    <n v="0.45"/>
  </r>
  <r>
    <s v="GR"/>
    <s v="GREECE"/>
    <s v="GR03"/>
    <x v="2"/>
    <x v="2"/>
    <n v="500"/>
    <s v="GREECE-Solar (PV)"/>
    <s v="EU"/>
    <n v="0.5"/>
  </r>
  <r>
    <s v="GR"/>
    <s v="GREECE"/>
    <s v="GR03"/>
    <x v="2"/>
    <x v="3"/>
    <n v="540"/>
    <s v="GREECE-Solar (PV)"/>
    <s v="EU"/>
    <n v="0.54"/>
  </r>
  <r>
    <s v="GR"/>
    <s v="GREECE"/>
    <s v="GR03"/>
    <x v="2"/>
    <x v="4"/>
    <n v="580"/>
    <s v="GREECE-Solar (PV)"/>
    <s v="EU"/>
    <n v="0.57999999999999996"/>
  </r>
  <r>
    <s v="GR"/>
    <s v="GREECE"/>
    <s v="GR03"/>
    <x v="2"/>
    <x v="5"/>
    <n v="620"/>
    <s v="GREECE-Solar (PV)"/>
    <s v="EU"/>
    <n v="0.62"/>
  </r>
  <r>
    <s v="GR"/>
    <s v="GREECE"/>
    <s v="GR03"/>
    <x v="2"/>
    <x v="6"/>
    <n v="660"/>
    <s v="GREECE-Solar (PV)"/>
    <s v="EU"/>
    <n v="0.66"/>
  </r>
  <r>
    <s v="GR"/>
    <s v="GREECE"/>
    <s v="GR03"/>
    <x v="2"/>
    <x v="7"/>
    <n v="700"/>
    <s v="GREECE-Solar (PV)"/>
    <s v="EU"/>
    <n v="0.7"/>
  </r>
  <r>
    <s v="GR"/>
    <s v="GREECE"/>
    <s v="GR03"/>
    <x v="13"/>
    <x v="8"/>
    <n v="70"/>
    <s v="GREECE-Solar (thermal)"/>
    <s v="EU"/>
    <n v="7.0000000000000007E-2"/>
  </r>
  <r>
    <s v="GR"/>
    <s v="GREECE"/>
    <s v="GR03"/>
    <x v="13"/>
    <x v="9"/>
    <n v="70"/>
    <s v="GREECE-Solar (thermal)"/>
    <s v="EU"/>
    <n v="7.0000000000000007E-2"/>
  </r>
  <r>
    <s v="GR"/>
    <s v="GREECE"/>
    <s v="GR03"/>
    <x v="13"/>
    <x v="10"/>
    <n v="70"/>
    <s v="GREECE-Solar (thermal)"/>
    <s v="EU"/>
    <n v="7.0000000000000007E-2"/>
  </r>
  <r>
    <s v="GR"/>
    <s v="GREECE"/>
    <s v="GR03"/>
    <x v="13"/>
    <x v="0"/>
    <n v="137"/>
    <s v="GREECE-Solar (thermal)"/>
    <s v="EU"/>
    <n v="0.13700000000000001"/>
  </r>
  <r>
    <s v="GR"/>
    <s v="GREECE"/>
    <s v="GR03"/>
    <x v="13"/>
    <x v="1"/>
    <n v="137"/>
    <s v="GREECE-Solar (thermal)"/>
    <s v="EU"/>
    <n v="0.13700000000000001"/>
  </r>
  <r>
    <s v="GR"/>
    <s v="GREECE"/>
    <s v="GR03"/>
    <x v="13"/>
    <x v="2"/>
    <n v="137"/>
    <s v="GREECE-Solar (thermal)"/>
    <s v="EU"/>
    <n v="0.13700000000000001"/>
  </r>
  <r>
    <s v="GR"/>
    <s v="GREECE"/>
    <s v="GR03"/>
    <x v="13"/>
    <x v="3"/>
    <n v="137"/>
    <s v="GREECE-Solar (thermal)"/>
    <s v="EU"/>
    <n v="0.13700000000000001"/>
  </r>
  <r>
    <s v="GR"/>
    <s v="GREECE"/>
    <s v="GR03"/>
    <x v="13"/>
    <x v="4"/>
    <n v="137"/>
    <s v="GREECE-Solar (thermal)"/>
    <s v="EU"/>
    <n v="0.13700000000000001"/>
  </r>
  <r>
    <s v="GR"/>
    <s v="GREECE"/>
    <s v="GR03"/>
    <x v="13"/>
    <x v="5"/>
    <n v="200"/>
    <s v="GREECE-Solar (thermal)"/>
    <s v="EU"/>
    <n v="0.2"/>
  </r>
  <r>
    <s v="GR"/>
    <s v="GREECE"/>
    <s v="GR03"/>
    <x v="13"/>
    <x v="6"/>
    <n v="200"/>
    <s v="GREECE-Solar (thermal)"/>
    <s v="EU"/>
    <n v="0.2"/>
  </r>
  <r>
    <s v="GR"/>
    <s v="GREECE"/>
    <s v="GR03"/>
    <x v="13"/>
    <x v="7"/>
    <n v="200"/>
    <s v="GREECE-Solar (thermal)"/>
    <s v="EU"/>
    <n v="0.2"/>
  </r>
  <r>
    <s v="GR"/>
    <s v="GREECE"/>
    <s v="GR03"/>
    <x v="3"/>
    <x v="8"/>
    <n v="386"/>
    <s v="GREECE-Wind onshore"/>
    <s v="EU"/>
    <n v="0.38600000000000001"/>
  </r>
  <r>
    <s v="GR"/>
    <s v="GREECE"/>
    <s v="GR03"/>
    <x v="3"/>
    <x v="9"/>
    <n v="469"/>
    <s v="GREECE-Wind onshore"/>
    <s v="EU"/>
    <n v="0.46899999999999997"/>
  </r>
  <r>
    <s v="GR"/>
    <s v="GREECE"/>
    <s v="GR03"/>
    <x v="3"/>
    <x v="10"/>
    <n v="551"/>
    <s v="GREECE-Wind onshore"/>
    <s v="EU"/>
    <n v="0.55100000000000005"/>
  </r>
  <r>
    <s v="GR"/>
    <s v="GREECE"/>
    <s v="GR03"/>
    <x v="3"/>
    <x v="0"/>
    <n v="634"/>
    <s v="GREECE-Wind onshore"/>
    <s v="EU"/>
    <n v="0.63400000000000001"/>
  </r>
  <r>
    <s v="GR"/>
    <s v="GREECE"/>
    <s v="GR03"/>
    <x v="3"/>
    <x v="1"/>
    <n v="717"/>
    <s v="GREECE-Wind onshore"/>
    <s v="EU"/>
    <n v="0.71699999999999997"/>
  </r>
  <r>
    <s v="GR"/>
    <s v="GREECE"/>
    <s v="GR03"/>
    <x v="3"/>
    <x v="2"/>
    <n v="800"/>
    <s v="GREECE-Wind onshore"/>
    <s v="EU"/>
    <n v="0.8"/>
  </r>
  <r>
    <s v="GR"/>
    <s v="GREECE"/>
    <s v="GR03"/>
    <x v="3"/>
    <x v="3"/>
    <n v="840"/>
    <s v="GREECE-Wind onshore"/>
    <s v="EU"/>
    <n v="0.84"/>
  </r>
  <r>
    <s v="GR"/>
    <s v="GREECE"/>
    <s v="GR03"/>
    <x v="3"/>
    <x v="4"/>
    <n v="880"/>
    <s v="GREECE-Wind onshore"/>
    <s v="EU"/>
    <n v="0.88"/>
  </r>
  <r>
    <s v="GR"/>
    <s v="GREECE"/>
    <s v="GR03"/>
    <x v="3"/>
    <x v="5"/>
    <n v="920"/>
    <s v="GREECE-Wind onshore"/>
    <s v="EU"/>
    <n v="0.92"/>
  </r>
  <r>
    <s v="GR"/>
    <s v="GREECE"/>
    <s v="GR03"/>
    <x v="3"/>
    <x v="6"/>
    <n v="960"/>
    <s v="GREECE-Wind onshore"/>
    <s v="EU"/>
    <n v="0.96"/>
  </r>
  <r>
    <s v="GR"/>
    <s v="GREECE"/>
    <s v="GR03"/>
    <x v="3"/>
    <x v="7"/>
    <n v="1000"/>
    <s v="GREECE-Wind onshore"/>
    <s v="EU"/>
    <n v="1"/>
  </r>
  <r>
    <s v="HU"/>
    <s v="HUNGARY"/>
    <s v="HU00"/>
    <x v="4"/>
    <x v="8"/>
    <n v="40"/>
    <s v="HUNGARY-Battery"/>
    <s v="EU"/>
    <n v="0.04"/>
  </r>
  <r>
    <s v="HU"/>
    <s v="HUNGARY"/>
    <s v="HU00"/>
    <x v="4"/>
    <x v="9"/>
    <n v="303"/>
    <s v="HUNGARY-Battery"/>
    <s v="EU"/>
    <n v="0.30299999999999999"/>
  </r>
  <r>
    <s v="HU"/>
    <s v="HUNGARY"/>
    <s v="HU00"/>
    <x v="4"/>
    <x v="10"/>
    <n v="326"/>
    <s v="HUNGARY-Battery"/>
    <s v="EU"/>
    <n v="0.32600000000000001"/>
  </r>
  <r>
    <s v="HU"/>
    <s v="HUNGARY"/>
    <s v="HU00"/>
    <x v="4"/>
    <x v="0"/>
    <n v="439"/>
    <s v="HUNGARY-Battery"/>
    <s v="EU"/>
    <n v="0.439"/>
  </r>
  <r>
    <s v="HU"/>
    <s v="HUNGARY"/>
    <s v="HU00"/>
    <x v="4"/>
    <x v="1"/>
    <n v="490"/>
    <s v="HUNGARY-Battery"/>
    <s v="EU"/>
    <n v="0.49"/>
  </r>
  <r>
    <s v="HU"/>
    <s v="HUNGARY"/>
    <s v="HU00"/>
    <x v="4"/>
    <x v="2"/>
    <n v="510"/>
    <s v="HUNGARY-Battery"/>
    <s v="EU"/>
    <n v="0.51"/>
  </r>
  <r>
    <s v="HU"/>
    <s v="HUNGARY"/>
    <s v="HU00"/>
    <x v="4"/>
    <x v="3"/>
    <n v="530"/>
    <s v="HUNGARY-Battery"/>
    <s v="EU"/>
    <n v="0.53"/>
  </r>
  <r>
    <s v="HU"/>
    <s v="HUNGARY"/>
    <s v="HU00"/>
    <x v="4"/>
    <x v="4"/>
    <n v="550"/>
    <s v="HUNGARY-Battery"/>
    <s v="EU"/>
    <n v="0.55000000000000004"/>
  </r>
  <r>
    <s v="HU"/>
    <s v="HUNGARY"/>
    <s v="HU00"/>
    <x v="4"/>
    <x v="5"/>
    <n v="570"/>
    <s v="HUNGARY-Battery"/>
    <s v="EU"/>
    <n v="0.56999999999999995"/>
  </r>
  <r>
    <s v="HU"/>
    <s v="HUNGARY"/>
    <s v="HU00"/>
    <x v="4"/>
    <x v="6"/>
    <n v="590"/>
    <s v="HUNGARY-Battery"/>
    <s v="EU"/>
    <n v="0.59"/>
  </r>
  <r>
    <s v="HU"/>
    <s v="HUNGARY"/>
    <s v="HU00"/>
    <x v="4"/>
    <x v="7"/>
    <n v="590"/>
    <s v="HUNGARY-Battery"/>
    <s v="EU"/>
    <n v="0.59"/>
  </r>
  <r>
    <s v="HU"/>
    <s v="HUNGARY"/>
    <s v="HU00"/>
    <x v="6"/>
    <x v="9"/>
    <n v="20"/>
    <s v="HUNGARY-Electrolyser &amp; P2H"/>
    <s v="EU"/>
    <n v="0.02"/>
  </r>
  <r>
    <s v="HU"/>
    <s v="HUNGARY"/>
    <s v="HU00"/>
    <x v="6"/>
    <x v="10"/>
    <n v="40"/>
    <s v="HUNGARY-Electrolyser &amp; P2H"/>
    <s v="EU"/>
    <n v="0.04"/>
  </r>
  <r>
    <s v="HU"/>
    <s v="HUNGARY"/>
    <s v="HU00"/>
    <x v="6"/>
    <x v="0"/>
    <n v="100"/>
    <s v="HUNGARY-Electrolyser &amp; P2H"/>
    <s v="EU"/>
    <n v="0.1"/>
  </r>
  <r>
    <s v="HU"/>
    <s v="HUNGARY"/>
    <s v="HU00"/>
    <x v="6"/>
    <x v="1"/>
    <n v="160"/>
    <s v="HUNGARY-Electrolyser &amp; P2H"/>
    <s v="EU"/>
    <n v="0.16"/>
  </r>
  <r>
    <s v="HU"/>
    <s v="HUNGARY"/>
    <s v="HU00"/>
    <x v="6"/>
    <x v="2"/>
    <n v="240"/>
    <s v="HUNGARY-Electrolyser &amp; P2H"/>
    <s v="EU"/>
    <n v="0.24"/>
  </r>
  <r>
    <s v="HU"/>
    <s v="HUNGARY"/>
    <s v="HU00"/>
    <x v="6"/>
    <x v="3"/>
    <n v="240"/>
    <s v="HUNGARY-Electrolyser &amp; P2H"/>
    <s v="EU"/>
    <n v="0.24"/>
  </r>
  <r>
    <s v="HU"/>
    <s v="HUNGARY"/>
    <s v="HU00"/>
    <x v="6"/>
    <x v="4"/>
    <n v="240"/>
    <s v="HUNGARY-Electrolyser &amp; P2H"/>
    <s v="EU"/>
    <n v="0.24"/>
  </r>
  <r>
    <s v="HU"/>
    <s v="HUNGARY"/>
    <s v="HU00"/>
    <x v="6"/>
    <x v="5"/>
    <n v="240"/>
    <s v="HUNGARY-Electrolyser &amp; P2H"/>
    <s v="EU"/>
    <n v="0.24"/>
  </r>
  <r>
    <s v="HU"/>
    <s v="HUNGARY"/>
    <s v="HU00"/>
    <x v="6"/>
    <x v="6"/>
    <n v="240"/>
    <s v="HUNGARY-Electrolyser &amp; P2H"/>
    <s v="EU"/>
    <n v="0.24"/>
  </r>
  <r>
    <s v="HU"/>
    <s v="HUNGARY"/>
    <s v="HU00"/>
    <x v="6"/>
    <x v="7"/>
    <n v="240"/>
    <s v="HUNGARY-Electrolyser &amp; P2H"/>
    <s v="EU"/>
    <n v="0.24"/>
  </r>
  <r>
    <s v="HU"/>
    <s v="HUNGARY"/>
    <s v="HU00"/>
    <x v="0"/>
    <x v="8"/>
    <n v="2235"/>
    <s v="HUNGARY-Gas"/>
    <s v="EU"/>
    <n v="2.2349999999999999"/>
  </r>
  <r>
    <s v="HU"/>
    <s v="HUNGARY"/>
    <s v="HU00"/>
    <x v="0"/>
    <x v="9"/>
    <n v="2285"/>
    <s v="HUNGARY-Gas"/>
    <s v="EU"/>
    <n v="2.2850000000000001"/>
  </r>
  <r>
    <s v="HU"/>
    <s v="HUNGARY"/>
    <s v="HU00"/>
    <x v="0"/>
    <x v="10"/>
    <n v="2285"/>
    <s v="HUNGARY-Gas"/>
    <s v="EU"/>
    <n v="2.2850000000000001"/>
  </r>
  <r>
    <s v="HU"/>
    <s v="HUNGARY"/>
    <s v="HU00"/>
    <x v="0"/>
    <x v="0"/>
    <n v="3434"/>
    <s v="HUNGARY-Gas"/>
    <s v="EU"/>
    <n v="3.4340000000000002"/>
  </r>
  <r>
    <s v="HU"/>
    <s v="HUNGARY"/>
    <s v="HU00"/>
    <x v="0"/>
    <x v="1"/>
    <n v="3358"/>
    <s v="HUNGARY-Gas"/>
    <s v="EU"/>
    <n v="3.3580000000000001"/>
  </r>
  <r>
    <s v="HU"/>
    <s v="HUNGARY"/>
    <s v="HU00"/>
    <x v="0"/>
    <x v="2"/>
    <n v="3697"/>
    <s v="HUNGARY-Gas"/>
    <s v="EU"/>
    <n v="3.6970000000000001"/>
  </r>
  <r>
    <s v="HU"/>
    <s v="HUNGARY"/>
    <s v="HU00"/>
    <x v="0"/>
    <x v="3"/>
    <n v="3697"/>
    <s v="HUNGARY-Gas"/>
    <s v="EU"/>
    <n v="3.6970000000000001"/>
  </r>
  <r>
    <s v="HU"/>
    <s v="HUNGARY"/>
    <s v="HU00"/>
    <x v="0"/>
    <x v="4"/>
    <n v="3536"/>
    <s v="HUNGARY-Gas"/>
    <s v="EU"/>
    <n v="3.536"/>
  </r>
  <r>
    <s v="HU"/>
    <s v="HUNGARY"/>
    <s v="HU00"/>
    <x v="0"/>
    <x v="5"/>
    <n v="3536"/>
    <s v="HUNGARY-Gas"/>
    <s v="EU"/>
    <n v="3.536"/>
  </r>
  <r>
    <s v="HU"/>
    <s v="HUNGARY"/>
    <s v="HU00"/>
    <x v="0"/>
    <x v="6"/>
    <n v="3536"/>
    <s v="HUNGARY-Gas"/>
    <s v="EU"/>
    <n v="3.536"/>
  </r>
  <r>
    <s v="HU"/>
    <s v="HUNGARY"/>
    <s v="HU00"/>
    <x v="0"/>
    <x v="7"/>
    <n v="3461"/>
    <s v="HUNGARY-Gas"/>
    <s v="EU"/>
    <n v="3.4609999999999999"/>
  </r>
  <r>
    <s v="HU"/>
    <s v="HUNGARY"/>
    <s v="HU00"/>
    <x v="9"/>
    <x v="8"/>
    <n v="273"/>
    <s v="HUNGARY-Hard coal"/>
    <s v="EU"/>
    <n v="0.27300000000000002"/>
  </r>
  <r>
    <s v="HU"/>
    <s v="HUNGARY"/>
    <s v="HU00"/>
    <x v="9"/>
    <x v="9"/>
    <n v="273"/>
    <s v="HUNGARY-Hard coal"/>
    <s v="EU"/>
    <n v="0.27300000000000002"/>
  </r>
  <r>
    <s v="HU"/>
    <s v="HUNGARY"/>
    <s v="HU00"/>
    <x v="9"/>
    <x v="10"/>
    <n v="273"/>
    <s v="HUNGARY-Hard coal"/>
    <s v="EU"/>
    <n v="0.27300000000000002"/>
  </r>
  <r>
    <s v="HU"/>
    <s v="HUNGARY"/>
    <s v="HU00"/>
    <x v="9"/>
    <x v="0"/>
    <n v="202"/>
    <s v="HUNGARY-Hard coal"/>
    <s v="EU"/>
    <n v="0.20200000000000001"/>
  </r>
  <r>
    <s v="HU"/>
    <s v="HUNGARY"/>
    <s v="HU00"/>
    <x v="9"/>
    <x v="1"/>
    <n v="202"/>
    <s v="HUNGARY-Hard coal"/>
    <s v="EU"/>
    <n v="0.20200000000000001"/>
  </r>
  <r>
    <s v="HU"/>
    <s v="HUNGARY"/>
    <s v="HU00"/>
    <x v="9"/>
    <x v="2"/>
    <n v="202"/>
    <s v="HUNGARY-Hard coal"/>
    <s v="EU"/>
    <n v="0.20200000000000001"/>
  </r>
  <r>
    <s v="HU"/>
    <s v="HUNGARY"/>
    <s v="HU00"/>
    <x v="9"/>
    <x v="3"/>
    <n v="175"/>
    <s v="HUNGARY-Hard coal"/>
    <s v="EU"/>
    <n v="0.17499999999999999"/>
  </r>
  <r>
    <s v="HU"/>
    <s v="HUNGARY"/>
    <s v="HU00"/>
    <x v="9"/>
    <x v="4"/>
    <n v="175"/>
    <s v="HUNGARY-Hard coal"/>
    <s v="EU"/>
    <n v="0.17499999999999999"/>
  </r>
  <r>
    <s v="HU"/>
    <s v="HUNGARY"/>
    <s v="HU00"/>
    <x v="9"/>
    <x v="5"/>
    <n v="175"/>
    <s v="HUNGARY-Hard coal"/>
    <s v="EU"/>
    <n v="0.17499999999999999"/>
  </r>
  <r>
    <s v="HU"/>
    <s v="HUNGARY"/>
    <s v="HU00"/>
    <x v="9"/>
    <x v="6"/>
    <n v="175"/>
    <s v="HUNGARY-Hard coal"/>
    <s v="EU"/>
    <n v="0.17499999999999999"/>
  </r>
  <r>
    <s v="HU"/>
    <s v="HUNGARY"/>
    <s v="HU00"/>
    <x v="9"/>
    <x v="7"/>
    <n v="100"/>
    <s v="HUNGARY-Hard coal"/>
    <s v="EU"/>
    <n v="0.1"/>
  </r>
  <r>
    <s v="HU"/>
    <s v="HUNGARY"/>
    <s v="HU00"/>
    <x v="12"/>
    <x v="8"/>
    <n v="699"/>
    <s v="HUNGARY-Lignite"/>
    <s v="EU"/>
    <n v="0.69899999999999995"/>
  </r>
  <r>
    <s v="HU"/>
    <s v="HUNGARY"/>
    <s v="HU00"/>
    <x v="12"/>
    <x v="9"/>
    <n v="612"/>
    <s v="HUNGARY-Lignite"/>
    <s v="EU"/>
    <n v="0.61199999999999999"/>
  </r>
  <r>
    <s v="HU"/>
    <s v="HUNGARY"/>
    <s v="HU00"/>
    <x v="12"/>
    <x v="10"/>
    <n v="612"/>
    <s v="HUNGARY-Lignite"/>
    <s v="EU"/>
    <n v="0.61199999999999999"/>
  </r>
  <r>
    <s v="HU"/>
    <s v="HUNGARY"/>
    <s v="HU00"/>
    <x v="10"/>
    <x v="8"/>
    <n v="1917"/>
    <s v="HUNGARY-Nuclear"/>
    <s v="EU"/>
    <n v="1.917"/>
  </r>
  <r>
    <s v="HU"/>
    <s v="HUNGARY"/>
    <s v="HU00"/>
    <x v="10"/>
    <x v="9"/>
    <n v="1917"/>
    <s v="HUNGARY-Nuclear"/>
    <s v="EU"/>
    <n v="1.917"/>
  </r>
  <r>
    <s v="HU"/>
    <s v="HUNGARY"/>
    <s v="HU00"/>
    <x v="10"/>
    <x v="10"/>
    <n v="1917"/>
    <s v="HUNGARY-Nuclear"/>
    <s v="EU"/>
    <n v="1.917"/>
  </r>
  <r>
    <s v="HU"/>
    <s v="HUNGARY"/>
    <s v="HU00"/>
    <x v="10"/>
    <x v="0"/>
    <n v="1917"/>
    <s v="HUNGARY-Nuclear"/>
    <s v="EU"/>
    <n v="1.917"/>
  </r>
  <r>
    <s v="HU"/>
    <s v="HUNGARY"/>
    <s v="HU00"/>
    <x v="10"/>
    <x v="1"/>
    <n v="1917"/>
    <s v="HUNGARY-Nuclear"/>
    <s v="EU"/>
    <n v="1.917"/>
  </r>
  <r>
    <s v="HU"/>
    <s v="HUNGARY"/>
    <s v="HU00"/>
    <x v="10"/>
    <x v="2"/>
    <n v="3097"/>
    <s v="HUNGARY-Nuclear"/>
    <s v="EU"/>
    <n v="3.097"/>
  </r>
  <r>
    <s v="HU"/>
    <s v="HUNGARY"/>
    <s v="HU00"/>
    <x v="10"/>
    <x v="3"/>
    <n v="4277"/>
    <s v="HUNGARY-Nuclear"/>
    <s v="EU"/>
    <n v="4.2770000000000001"/>
  </r>
  <r>
    <s v="HU"/>
    <s v="HUNGARY"/>
    <s v="HU00"/>
    <x v="10"/>
    <x v="4"/>
    <n v="4277"/>
    <s v="HUNGARY-Nuclear"/>
    <s v="EU"/>
    <n v="4.2770000000000001"/>
  </r>
  <r>
    <s v="HU"/>
    <s v="HUNGARY"/>
    <s v="HU00"/>
    <x v="10"/>
    <x v="5"/>
    <n v="4277"/>
    <s v="HUNGARY-Nuclear"/>
    <s v="EU"/>
    <n v="4.2770000000000001"/>
  </r>
  <r>
    <s v="HU"/>
    <s v="HUNGARY"/>
    <s v="HU00"/>
    <x v="10"/>
    <x v="6"/>
    <n v="4277"/>
    <s v="HUNGARY-Nuclear"/>
    <s v="EU"/>
    <n v="4.2770000000000001"/>
  </r>
  <r>
    <s v="HU"/>
    <s v="HUNGARY"/>
    <s v="HU00"/>
    <x v="10"/>
    <x v="7"/>
    <n v="4277"/>
    <s v="HUNGARY-Nuclear"/>
    <s v="EU"/>
    <n v="4.2770000000000001"/>
  </r>
  <r>
    <s v="HU"/>
    <s v="HUNGARY"/>
    <s v="HU00"/>
    <x v="1"/>
    <x v="8"/>
    <n v="495"/>
    <s v="HUNGARY-Oil"/>
    <s v="EU"/>
    <n v="0.495"/>
  </r>
  <r>
    <s v="HU"/>
    <s v="HUNGARY"/>
    <s v="HU00"/>
    <x v="1"/>
    <x v="9"/>
    <n v="495"/>
    <s v="HUNGARY-Oil"/>
    <s v="EU"/>
    <n v="0.495"/>
  </r>
  <r>
    <s v="HU"/>
    <s v="HUNGARY"/>
    <s v="HU00"/>
    <x v="1"/>
    <x v="10"/>
    <n v="495"/>
    <s v="HUNGARY-Oil"/>
    <s v="EU"/>
    <n v="0.495"/>
  </r>
  <r>
    <s v="HU"/>
    <s v="HUNGARY"/>
    <s v="HU00"/>
    <x v="1"/>
    <x v="0"/>
    <n v="495"/>
    <s v="HUNGARY-Oil"/>
    <s v="EU"/>
    <n v="0.495"/>
  </r>
  <r>
    <s v="HU"/>
    <s v="HUNGARY"/>
    <s v="HU00"/>
    <x v="1"/>
    <x v="1"/>
    <n v="495"/>
    <s v="HUNGARY-Oil"/>
    <s v="EU"/>
    <n v="0.495"/>
  </r>
  <r>
    <s v="HU"/>
    <s v="HUNGARY"/>
    <s v="HU00"/>
    <x v="1"/>
    <x v="2"/>
    <n v="495"/>
    <s v="HUNGARY-Oil"/>
    <s v="EU"/>
    <n v="0.495"/>
  </r>
  <r>
    <s v="HU"/>
    <s v="HUNGARY"/>
    <s v="HU00"/>
    <x v="1"/>
    <x v="3"/>
    <n v="495"/>
    <s v="HUNGARY-Oil"/>
    <s v="EU"/>
    <n v="0.495"/>
  </r>
  <r>
    <s v="HU"/>
    <s v="HUNGARY"/>
    <s v="HU00"/>
    <x v="1"/>
    <x v="4"/>
    <n v="495"/>
    <s v="HUNGARY-Oil"/>
    <s v="EU"/>
    <n v="0.495"/>
  </r>
  <r>
    <s v="HU"/>
    <s v="HUNGARY"/>
    <s v="HU00"/>
    <x v="1"/>
    <x v="5"/>
    <n v="495"/>
    <s v="HUNGARY-Oil"/>
    <s v="EU"/>
    <n v="0.495"/>
  </r>
  <r>
    <s v="HU"/>
    <s v="HUNGARY"/>
    <s v="HU00"/>
    <x v="1"/>
    <x v="6"/>
    <n v="10"/>
    <s v="HUNGARY-Oil"/>
    <s v="EU"/>
    <n v="0.01"/>
  </r>
  <r>
    <s v="HU"/>
    <s v="HUNGARY"/>
    <s v="HU00"/>
    <x v="1"/>
    <x v="7"/>
    <n v="10"/>
    <s v="HUNGARY-Oil"/>
    <s v="EU"/>
    <n v="0.01"/>
  </r>
  <r>
    <s v="HU"/>
    <s v="HUNGARY"/>
    <s v="HU00"/>
    <x v="7"/>
    <x v="8"/>
    <n v="120"/>
    <s v="HUNGARY-Others (RES)"/>
    <s v="EU"/>
    <n v="0.12"/>
  </r>
  <r>
    <s v="HU"/>
    <s v="HUNGARY"/>
    <s v="HU00"/>
    <x v="7"/>
    <x v="9"/>
    <n v="126"/>
    <s v="HUNGARY-Others (RES)"/>
    <s v="EU"/>
    <n v="0.126"/>
  </r>
  <r>
    <s v="HU"/>
    <s v="HUNGARY"/>
    <s v="HU00"/>
    <x v="7"/>
    <x v="10"/>
    <n v="131"/>
    <s v="HUNGARY-Others (RES)"/>
    <s v="EU"/>
    <n v="0.13100000000000001"/>
  </r>
  <r>
    <s v="HU"/>
    <s v="HUNGARY"/>
    <s v="HU00"/>
    <x v="7"/>
    <x v="0"/>
    <n v="131"/>
    <s v="HUNGARY-Others (RES)"/>
    <s v="EU"/>
    <n v="0.13100000000000001"/>
  </r>
  <r>
    <s v="HU"/>
    <s v="HUNGARY"/>
    <s v="HU00"/>
    <x v="7"/>
    <x v="1"/>
    <n v="131"/>
    <s v="HUNGARY-Others (RES)"/>
    <s v="EU"/>
    <n v="0.13100000000000001"/>
  </r>
  <r>
    <s v="HU"/>
    <s v="HUNGARY"/>
    <s v="HU00"/>
    <x v="7"/>
    <x v="2"/>
    <n v="165"/>
    <s v="HUNGARY-Others (RES)"/>
    <s v="EU"/>
    <n v="0.16500000000000001"/>
  </r>
  <r>
    <s v="HU"/>
    <s v="HUNGARY"/>
    <s v="HU00"/>
    <x v="7"/>
    <x v="3"/>
    <n v="178"/>
    <s v="HUNGARY-Others (RES)"/>
    <s v="EU"/>
    <n v="0.17799999999999999"/>
  </r>
  <r>
    <s v="HU"/>
    <s v="HUNGARY"/>
    <s v="HU00"/>
    <x v="7"/>
    <x v="4"/>
    <n v="190"/>
    <s v="HUNGARY-Others (RES)"/>
    <s v="EU"/>
    <n v="0.19"/>
  </r>
  <r>
    <s v="HU"/>
    <s v="HUNGARY"/>
    <s v="HU00"/>
    <x v="7"/>
    <x v="5"/>
    <n v="203"/>
    <s v="HUNGARY-Others (RES)"/>
    <s v="EU"/>
    <n v="0.20300000000000001"/>
  </r>
  <r>
    <s v="HU"/>
    <s v="HUNGARY"/>
    <s v="HU00"/>
    <x v="7"/>
    <x v="6"/>
    <n v="215"/>
    <s v="HUNGARY-Others (RES)"/>
    <s v="EU"/>
    <n v="0.215"/>
  </r>
  <r>
    <s v="HU"/>
    <s v="HUNGARY"/>
    <s v="HU00"/>
    <x v="7"/>
    <x v="7"/>
    <n v="228"/>
    <s v="HUNGARY-Others (RES)"/>
    <s v="EU"/>
    <n v="0.22800000000000001"/>
  </r>
  <r>
    <s v="HU"/>
    <s v="HUNGARY"/>
    <s v="HU00"/>
    <x v="8"/>
    <x v="8"/>
    <n v="960"/>
    <s v="HUNGARY-Others (non-RES)"/>
    <s v="EU"/>
    <n v="0.96"/>
  </r>
  <r>
    <s v="HU"/>
    <s v="HUNGARY"/>
    <s v="HU00"/>
    <x v="8"/>
    <x v="9"/>
    <n v="999"/>
    <s v="HUNGARY-Others (non-RES)"/>
    <s v="EU"/>
    <n v="0.999"/>
  </r>
  <r>
    <s v="HU"/>
    <s v="HUNGARY"/>
    <s v="HU00"/>
    <x v="8"/>
    <x v="10"/>
    <n v="1046"/>
    <s v="HUNGARY-Others (non-RES)"/>
    <s v="EU"/>
    <n v="1.046"/>
  </r>
  <r>
    <s v="HU"/>
    <s v="HUNGARY"/>
    <s v="HU00"/>
    <x v="8"/>
    <x v="0"/>
    <n v="1086"/>
    <s v="HUNGARY-Others (non-RES)"/>
    <s v="EU"/>
    <n v="1.0860000000000001"/>
  </r>
  <r>
    <s v="HU"/>
    <s v="HUNGARY"/>
    <s v="HU00"/>
    <x v="8"/>
    <x v="1"/>
    <n v="1087"/>
    <s v="HUNGARY-Others (non-RES)"/>
    <s v="EU"/>
    <n v="1.087"/>
  </r>
  <r>
    <s v="HU"/>
    <s v="HUNGARY"/>
    <s v="HU00"/>
    <x v="8"/>
    <x v="2"/>
    <n v="1087"/>
    <s v="HUNGARY-Others (non-RES)"/>
    <s v="EU"/>
    <n v="1.087"/>
  </r>
  <r>
    <s v="HU"/>
    <s v="HUNGARY"/>
    <s v="HU00"/>
    <x v="8"/>
    <x v="3"/>
    <n v="1087"/>
    <s v="HUNGARY-Others (non-RES)"/>
    <s v="EU"/>
    <n v="1.087"/>
  </r>
  <r>
    <s v="HU"/>
    <s v="HUNGARY"/>
    <s v="HU00"/>
    <x v="8"/>
    <x v="4"/>
    <n v="1087"/>
    <s v="HUNGARY-Others (non-RES)"/>
    <s v="EU"/>
    <n v="1.087"/>
  </r>
  <r>
    <s v="HU"/>
    <s v="HUNGARY"/>
    <s v="HU00"/>
    <x v="8"/>
    <x v="5"/>
    <n v="1087"/>
    <s v="HUNGARY-Others (non-RES)"/>
    <s v="EU"/>
    <n v="1.087"/>
  </r>
  <r>
    <s v="HU"/>
    <s v="HUNGARY"/>
    <s v="HU00"/>
    <x v="8"/>
    <x v="6"/>
    <n v="1087"/>
    <s v="HUNGARY-Others (non-RES)"/>
    <s v="EU"/>
    <n v="1.087"/>
  </r>
  <r>
    <s v="HU"/>
    <s v="HUNGARY"/>
    <s v="HU00"/>
    <x v="8"/>
    <x v="7"/>
    <n v="1087"/>
    <s v="HUNGARY-Others (non-RES)"/>
    <s v="EU"/>
    <n v="1.087"/>
  </r>
  <r>
    <s v="HU"/>
    <s v="HUNGARY"/>
    <s v="HU00"/>
    <x v="2"/>
    <x v="8"/>
    <n v="8235"/>
    <s v="HUNGARY-Solar (PV)"/>
    <s v="EU"/>
    <n v="8.2349999999999994"/>
  </r>
  <r>
    <s v="HU"/>
    <s v="HUNGARY"/>
    <s v="HU00"/>
    <x v="2"/>
    <x v="9"/>
    <n v="9034"/>
    <s v="HUNGARY-Solar (PV)"/>
    <s v="EU"/>
    <n v="9.0340000000000007"/>
  </r>
  <r>
    <s v="HU"/>
    <s v="HUNGARY"/>
    <s v="HU00"/>
    <x v="2"/>
    <x v="10"/>
    <n v="9544"/>
    <s v="HUNGARY-Solar (PV)"/>
    <s v="EU"/>
    <n v="9.5440000000000005"/>
  </r>
  <r>
    <s v="HU"/>
    <s v="HUNGARY"/>
    <s v="HU00"/>
    <x v="2"/>
    <x v="0"/>
    <n v="11349"/>
    <s v="HUNGARY-Solar (PV)"/>
    <s v="EU"/>
    <n v="11.349"/>
  </r>
  <r>
    <s v="HU"/>
    <s v="HUNGARY"/>
    <s v="HU00"/>
    <x v="2"/>
    <x v="1"/>
    <n v="13307"/>
    <s v="HUNGARY-Solar (PV)"/>
    <s v="EU"/>
    <n v="13.307"/>
  </r>
  <r>
    <s v="HU"/>
    <s v="HUNGARY"/>
    <s v="HU00"/>
    <x v="2"/>
    <x v="2"/>
    <n v="13725"/>
    <s v="HUNGARY-Solar (PV)"/>
    <s v="EU"/>
    <n v="13.725"/>
  </r>
  <r>
    <s v="HU"/>
    <s v="HUNGARY"/>
    <s v="HU00"/>
    <x v="2"/>
    <x v="3"/>
    <n v="14144"/>
    <s v="HUNGARY-Solar (PV)"/>
    <s v="EU"/>
    <n v="14.144"/>
  </r>
  <r>
    <s v="HU"/>
    <s v="HUNGARY"/>
    <s v="HU00"/>
    <x v="2"/>
    <x v="4"/>
    <n v="14562"/>
    <s v="HUNGARY-Solar (PV)"/>
    <s v="EU"/>
    <n v="14.561999999999999"/>
  </r>
  <r>
    <s v="HU"/>
    <s v="HUNGARY"/>
    <s v="HU00"/>
    <x v="2"/>
    <x v="5"/>
    <n v="14980"/>
    <s v="HUNGARY-Solar (PV)"/>
    <s v="EU"/>
    <n v="14.98"/>
  </r>
  <r>
    <s v="HU"/>
    <s v="HUNGARY"/>
    <s v="HU00"/>
    <x v="2"/>
    <x v="6"/>
    <n v="15399"/>
    <s v="HUNGARY-Solar (PV)"/>
    <s v="EU"/>
    <n v="15.398999999999999"/>
  </r>
  <r>
    <s v="HU"/>
    <s v="HUNGARY"/>
    <s v="HU00"/>
    <x v="2"/>
    <x v="7"/>
    <n v="15817"/>
    <s v="HUNGARY-Solar (PV)"/>
    <s v="EU"/>
    <n v="15.817"/>
  </r>
  <r>
    <s v="HU"/>
    <s v="HUNGARY"/>
    <s v="HU00"/>
    <x v="3"/>
    <x v="8"/>
    <n v="334"/>
    <s v="HUNGARY-Wind onshore"/>
    <s v="EU"/>
    <n v="0.33400000000000002"/>
  </r>
  <r>
    <s v="HU"/>
    <s v="HUNGARY"/>
    <s v="HU00"/>
    <x v="3"/>
    <x v="9"/>
    <n v="334"/>
    <s v="HUNGARY-Wind onshore"/>
    <s v="EU"/>
    <n v="0.33400000000000002"/>
  </r>
  <r>
    <s v="HU"/>
    <s v="HUNGARY"/>
    <s v="HU00"/>
    <x v="3"/>
    <x v="10"/>
    <n v="334"/>
    <s v="HUNGARY-Wind onshore"/>
    <s v="EU"/>
    <n v="0.33400000000000002"/>
  </r>
  <r>
    <s v="HU"/>
    <s v="HUNGARY"/>
    <s v="HU00"/>
    <x v="3"/>
    <x v="0"/>
    <n v="334"/>
    <s v="HUNGARY-Wind onshore"/>
    <s v="EU"/>
    <n v="0.33400000000000002"/>
  </r>
  <r>
    <s v="HU"/>
    <s v="HUNGARY"/>
    <s v="HU00"/>
    <x v="3"/>
    <x v="1"/>
    <n v="334"/>
    <s v="HUNGARY-Wind onshore"/>
    <s v="EU"/>
    <n v="0.33400000000000002"/>
  </r>
  <r>
    <s v="HU"/>
    <s v="HUNGARY"/>
    <s v="HU00"/>
    <x v="3"/>
    <x v="2"/>
    <n v="1080"/>
    <s v="HUNGARY-Wind onshore"/>
    <s v="EU"/>
    <n v="1.08"/>
  </r>
  <r>
    <s v="HU"/>
    <s v="HUNGARY"/>
    <s v="HU00"/>
    <x v="3"/>
    <x v="3"/>
    <n v="1199"/>
    <s v="HUNGARY-Wind onshore"/>
    <s v="EU"/>
    <n v="1.1990000000000001"/>
  </r>
  <r>
    <s v="HU"/>
    <s v="HUNGARY"/>
    <s v="HU00"/>
    <x v="3"/>
    <x v="4"/>
    <n v="1318"/>
    <s v="HUNGARY-Wind onshore"/>
    <s v="EU"/>
    <n v="1.3180000000000001"/>
  </r>
  <r>
    <s v="HU"/>
    <s v="HUNGARY"/>
    <s v="HU00"/>
    <x v="3"/>
    <x v="5"/>
    <n v="1437"/>
    <s v="HUNGARY-Wind onshore"/>
    <s v="EU"/>
    <n v="1.4370000000000001"/>
  </r>
  <r>
    <s v="HU"/>
    <s v="HUNGARY"/>
    <s v="HU00"/>
    <x v="3"/>
    <x v="6"/>
    <n v="1556"/>
    <s v="HUNGARY-Wind onshore"/>
    <s v="EU"/>
    <n v="1.556"/>
  </r>
  <r>
    <s v="HU"/>
    <s v="HUNGARY"/>
    <s v="HU00"/>
    <x v="3"/>
    <x v="7"/>
    <n v="1675"/>
    <s v="HUNGARY-Wind onshore"/>
    <s v="EU"/>
    <n v="1.675"/>
  </r>
  <r>
    <s v="IE"/>
    <s v="IRELAND"/>
    <s v="IE00"/>
    <x v="4"/>
    <x v="8"/>
    <n v="368"/>
    <s v="IRELAND-Battery"/>
    <s v="EU"/>
    <n v="0.36799999999999999"/>
  </r>
  <r>
    <s v="IE"/>
    <s v="IRELAND"/>
    <s v="IE00"/>
    <x v="4"/>
    <x v="9"/>
    <n v="393"/>
    <s v="IRELAND-Battery"/>
    <s v="EU"/>
    <n v="0.39300000000000002"/>
  </r>
  <r>
    <s v="IE"/>
    <s v="IRELAND"/>
    <s v="IE00"/>
    <x v="4"/>
    <x v="10"/>
    <n v="550"/>
    <s v="IRELAND-Battery"/>
    <s v="EU"/>
    <n v="0.55000000000000004"/>
  </r>
  <r>
    <s v="IE"/>
    <s v="IRELAND"/>
    <s v="IE00"/>
    <x v="4"/>
    <x v="0"/>
    <n v="550"/>
    <s v="IRELAND-Battery"/>
    <s v="EU"/>
    <n v="0.55000000000000004"/>
  </r>
  <r>
    <s v="IE"/>
    <s v="IRELAND"/>
    <s v="IE00"/>
    <x v="4"/>
    <x v="1"/>
    <n v="550"/>
    <s v="IRELAND-Battery"/>
    <s v="EU"/>
    <n v="0.55000000000000004"/>
  </r>
  <r>
    <s v="IE"/>
    <s v="IRELAND"/>
    <s v="IE00"/>
    <x v="4"/>
    <x v="2"/>
    <n v="550"/>
    <s v="IRELAND-Battery"/>
    <s v="EU"/>
    <n v="0.55000000000000004"/>
  </r>
  <r>
    <s v="IE"/>
    <s v="IRELAND"/>
    <s v="IE00"/>
    <x v="4"/>
    <x v="3"/>
    <n v="550"/>
    <s v="IRELAND-Battery"/>
    <s v="EU"/>
    <n v="0.55000000000000004"/>
  </r>
  <r>
    <s v="IE"/>
    <s v="IRELAND"/>
    <s v="IE00"/>
    <x v="4"/>
    <x v="4"/>
    <n v="550"/>
    <s v="IRELAND-Battery"/>
    <s v="EU"/>
    <n v="0.55000000000000004"/>
  </r>
  <r>
    <s v="IE"/>
    <s v="IRELAND"/>
    <s v="IE00"/>
    <x v="4"/>
    <x v="5"/>
    <n v="550"/>
    <s v="IRELAND-Battery"/>
    <s v="EU"/>
    <n v="0.55000000000000004"/>
  </r>
  <r>
    <s v="IE"/>
    <s v="IRELAND"/>
    <s v="IE00"/>
    <x v="4"/>
    <x v="6"/>
    <n v="550"/>
    <s v="IRELAND-Battery"/>
    <s v="EU"/>
    <n v="0.55000000000000004"/>
  </r>
  <r>
    <s v="IE"/>
    <s v="IRELAND"/>
    <s v="IE00"/>
    <x v="4"/>
    <x v="7"/>
    <n v="550"/>
    <s v="IRELAND-Battery"/>
    <s v="EU"/>
    <n v="0.55000000000000004"/>
  </r>
  <r>
    <s v="IE"/>
    <s v="IRELAND"/>
    <s v="IE00"/>
    <x v="5"/>
    <x v="8"/>
    <n v="182"/>
    <s v="IRELAND-DSR"/>
    <s v="EU"/>
    <n v="0.182"/>
  </r>
  <r>
    <s v="IE"/>
    <s v="IRELAND"/>
    <s v="IE00"/>
    <x v="5"/>
    <x v="9"/>
    <n v="182"/>
    <s v="IRELAND-DSR"/>
    <s v="EU"/>
    <n v="0.182"/>
  </r>
  <r>
    <s v="IE"/>
    <s v="IRELAND"/>
    <s v="IE00"/>
    <x v="5"/>
    <x v="10"/>
    <n v="182"/>
    <s v="IRELAND-DSR"/>
    <s v="EU"/>
    <n v="0.182"/>
  </r>
  <r>
    <s v="IE"/>
    <s v="IRELAND"/>
    <s v="IE00"/>
    <x v="5"/>
    <x v="0"/>
    <n v="182"/>
    <s v="IRELAND-DSR"/>
    <s v="EU"/>
    <n v="0.182"/>
  </r>
  <r>
    <s v="IE"/>
    <s v="IRELAND"/>
    <s v="IE00"/>
    <x v="5"/>
    <x v="1"/>
    <n v="182"/>
    <s v="IRELAND-DSR"/>
    <s v="EU"/>
    <n v="0.182"/>
  </r>
  <r>
    <s v="IE"/>
    <s v="IRELAND"/>
    <s v="IE00"/>
    <x v="5"/>
    <x v="2"/>
    <n v="182"/>
    <s v="IRELAND-DSR"/>
    <s v="EU"/>
    <n v="0.182"/>
  </r>
  <r>
    <s v="IE"/>
    <s v="IRELAND"/>
    <s v="IE00"/>
    <x v="5"/>
    <x v="3"/>
    <n v="182"/>
    <s v="IRELAND-DSR"/>
    <s v="EU"/>
    <n v="0.182"/>
  </r>
  <r>
    <s v="IE"/>
    <s v="IRELAND"/>
    <s v="IE00"/>
    <x v="5"/>
    <x v="4"/>
    <n v="182"/>
    <s v="IRELAND-DSR"/>
    <s v="EU"/>
    <n v="0.182"/>
  </r>
  <r>
    <s v="IE"/>
    <s v="IRELAND"/>
    <s v="IE00"/>
    <x v="5"/>
    <x v="5"/>
    <n v="182"/>
    <s v="IRELAND-DSR"/>
    <s v="EU"/>
    <n v="0.182"/>
  </r>
  <r>
    <s v="IE"/>
    <s v="IRELAND"/>
    <s v="IE00"/>
    <x v="5"/>
    <x v="6"/>
    <n v="182"/>
    <s v="IRELAND-DSR"/>
    <s v="EU"/>
    <n v="0.182"/>
  </r>
  <r>
    <s v="IE"/>
    <s v="IRELAND"/>
    <s v="IE00"/>
    <x v="5"/>
    <x v="7"/>
    <n v="182"/>
    <s v="IRELAND-DSR"/>
    <s v="EU"/>
    <n v="0.182"/>
  </r>
  <r>
    <s v="IE"/>
    <s v="IRELAND"/>
    <s v="IE00"/>
    <x v="0"/>
    <x v="8"/>
    <n v="4252"/>
    <s v="IRELAND-Gas"/>
    <s v="EU"/>
    <n v="4.2519999999999998"/>
  </r>
  <r>
    <s v="IE"/>
    <s v="IRELAND"/>
    <s v="IE00"/>
    <x v="0"/>
    <x v="9"/>
    <n v="4659"/>
    <s v="IRELAND-Gas"/>
    <s v="EU"/>
    <n v="4.6589999999999998"/>
  </r>
  <r>
    <s v="IE"/>
    <s v="IRELAND"/>
    <s v="IE00"/>
    <x v="0"/>
    <x v="10"/>
    <n v="4659"/>
    <s v="IRELAND-Gas"/>
    <s v="EU"/>
    <n v="4.6589999999999998"/>
  </r>
  <r>
    <s v="IE"/>
    <s v="IRELAND"/>
    <s v="IE00"/>
    <x v="0"/>
    <x v="0"/>
    <n v="5123"/>
    <s v="IRELAND-Gas"/>
    <s v="EU"/>
    <n v="5.1230000000000002"/>
  </r>
  <r>
    <s v="IE"/>
    <s v="IRELAND"/>
    <s v="IE00"/>
    <x v="0"/>
    <x v="1"/>
    <n v="5123"/>
    <s v="IRELAND-Gas"/>
    <s v="EU"/>
    <n v="5.1230000000000002"/>
  </r>
  <r>
    <s v="IE"/>
    <s v="IRELAND"/>
    <s v="IE00"/>
    <x v="0"/>
    <x v="2"/>
    <n v="5123"/>
    <s v="IRELAND-Gas"/>
    <s v="EU"/>
    <n v="5.1230000000000002"/>
  </r>
  <r>
    <s v="IE"/>
    <s v="IRELAND"/>
    <s v="IE00"/>
    <x v="0"/>
    <x v="3"/>
    <n v="5123"/>
    <s v="IRELAND-Gas"/>
    <s v="EU"/>
    <n v="5.1230000000000002"/>
  </r>
  <r>
    <s v="IE"/>
    <s v="IRELAND"/>
    <s v="IE00"/>
    <x v="0"/>
    <x v="4"/>
    <n v="5123"/>
    <s v="IRELAND-Gas"/>
    <s v="EU"/>
    <n v="5.1230000000000002"/>
  </r>
  <r>
    <s v="IE"/>
    <s v="IRELAND"/>
    <s v="IE00"/>
    <x v="0"/>
    <x v="5"/>
    <n v="5123"/>
    <s v="IRELAND-Gas"/>
    <s v="EU"/>
    <n v="5.1230000000000002"/>
  </r>
  <r>
    <s v="IE"/>
    <s v="IRELAND"/>
    <s v="IE00"/>
    <x v="0"/>
    <x v="6"/>
    <n v="5123"/>
    <s v="IRELAND-Gas"/>
    <s v="EU"/>
    <n v="5.1230000000000002"/>
  </r>
  <r>
    <s v="IE"/>
    <s v="IRELAND"/>
    <s v="IE00"/>
    <x v="0"/>
    <x v="7"/>
    <n v="5123"/>
    <s v="IRELAND-Gas"/>
    <s v="EU"/>
    <n v="5.1230000000000002"/>
  </r>
  <r>
    <s v="IE"/>
    <s v="IRELAND"/>
    <s v="IE00"/>
    <x v="9"/>
    <x v="8"/>
    <n v="500"/>
    <s v="IRELAND-Hard coal"/>
    <s v="EU"/>
    <n v="0.5"/>
  </r>
  <r>
    <s v="IE"/>
    <s v="IRELAND"/>
    <s v="IE00"/>
    <x v="9"/>
    <x v="9"/>
    <n v="500"/>
    <s v="IRELAND-Hard coal"/>
    <s v="EU"/>
    <n v="0.5"/>
  </r>
  <r>
    <s v="IE"/>
    <s v="IRELAND"/>
    <s v="IE00"/>
    <x v="9"/>
    <x v="10"/>
    <n v="500"/>
    <s v="IRELAND-Hard coal"/>
    <s v="EU"/>
    <n v="0.5"/>
  </r>
  <r>
    <s v="IE"/>
    <s v="IRELAND"/>
    <s v="IE00"/>
    <x v="9"/>
    <x v="0"/>
    <n v="500"/>
    <s v="IRELAND-Hard coal"/>
    <s v="EU"/>
    <n v="0.5"/>
  </r>
  <r>
    <s v="IE"/>
    <s v="IRELAND"/>
    <s v="IE00"/>
    <x v="9"/>
    <x v="1"/>
    <n v="500"/>
    <s v="IRELAND-Hard coal"/>
    <s v="EU"/>
    <n v="0.5"/>
  </r>
  <r>
    <s v="IE"/>
    <s v="IRELAND"/>
    <s v="IE00"/>
    <x v="12"/>
    <x v="8"/>
    <n v="196"/>
    <s v="IRELAND-Lignite"/>
    <s v="EU"/>
    <n v="0.19600000000000001"/>
  </r>
  <r>
    <s v="IE"/>
    <s v="IRELAND"/>
    <s v="IE00"/>
    <x v="12"/>
    <x v="9"/>
    <n v="196"/>
    <s v="IRELAND-Lignite"/>
    <s v="EU"/>
    <n v="0.19600000000000001"/>
  </r>
  <r>
    <s v="IE"/>
    <s v="IRELAND"/>
    <s v="IE00"/>
    <x v="12"/>
    <x v="10"/>
    <n v="196"/>
    <s v="IRELAND-Lignite"/>
    <s v="EU"/>
    <n v="0.19600000000000001"/>
  </r>
  <r>
    <s v="IE"/>
    <s v="IRELAND"/>
    <s v="IE00"/>
    <x v="12"/>
    <x v="0"/>
    <n v="196"/>
    <s v="IRELAND-Lignite"/>
    <s v="EU"/>
    <n v="0.19600000000000001"/>
  </r>
  <r>
    <s v="IE"/>
    <s v="IRELAND"/>
    <s v="IE00"/>
    <x v="12"/>
    <x v="1"/>
    <n v="196"/>
    <s v="IRELAND-Lignite"/>
    <s v="EU"/>
    <n v="0.19600000000000001"/>
  </r>
  <r>
    <s v="IE"/>
    <s v="IRELAND"/>
    <s v="IE00"/>
    <x v="12"/>
    <x v="2"/>
    <n v="196"/>
    <s v="IRELAND-Lignite"/>
    <s v="EU"/>
    <n v="0.19600000000000001"/>
  </r>
  <r>
    <s v="IE"/>
    <s v="IRELAND"/>
    <s v="IE00"/>
    <x v="12"/>
    <x v="3"/>
    <n v="78"/>
    <s v="IRELAND-Lignite"/>
    <s v="EU"/>
    <n v="7.8E-2"/>
  </r>
  <r>
    <s v="IE"/>
    <s v="IRELAND"/>
    <s v="IE00"/>
    <x v="12"/>
    <x v="4"/>
    <n v="78"/>
    <s v="IRELAND-Lignite"/>
    <s v="EU"/>
    <n v="7.8E-2"/>
  </r>
  <r>
    <s v="IE"/>
    <s v="IRELAND"/>
    <s v="IE00"/>
    <x v="12"/>
    <x v="5"/>
    <n v="78"/>
    <s v="IRELAND-Lignite"/>
    <s v="EU"/>
    <n v="7.8E-2"/>
  </r>
  <r>
    <s v="IE"/>
    <s v="IRELAND"/>
    <s v="IE00"/>
    <x v="12"/>
    <x v="6"/>
    <n v="78"/>
    <s v="IRELAND-Lignite"/>
    <s v="EU"/>
    <n v="7.8E-2"/>
  </r>
  <r>
    <s v="IE"/>
    <s v="IRELAND"/>
    <s v="IE00"/>
    <x v="12"/>
    <x v="7"/>
    <n v="78"/>
    <s v="IRELAND-Lignite"/>
    <s v="EU"/>
    <n v="7.8E-2"/>
  </r>
  <r>
    <s v="IE"/>
    <s v="IRELAND"/>
    <s v="IE00"/>
    <x v="1"/>
    <x v="8"/>
    <n v="554"/>
    <s v="IRELAND-Oil"/>
    <s v="EU"/>
    <n v="0.55400000000000005"/>
  </r>
  <r>
    <s v="IE"/>
    <s v="IRELAND"/>
    <s v="IE00"/>
    <x v="1"/>
    <x v="9"/>
    <n v="438"/>
    <s v="IRELAND-Oil"/>
    <s v="EU"/>
    <n v="0.438"/>
  </r>
  <r>
    <s v="IE"/>
    <s v="IRELAND"/>
    <s v="IE00"/>
    <x v="1"/>
    <x v="10"/>
    <n v="438"/>
    <s v="IRELAND-Oil"/>
    <s v="EU"/>
    <n v="0.438"/>
  </r>
  <r>
    <s v="IE"/>
    <s v="IRELAND"/>
    <s v="IE00"/>
    <x v="1"/>
    <x v="0"/>
    <n v="438"/>
    <s v="IRELAND-Oil"/>
    <s v="EU"/>
    <n v="0.438"/>
  </r>
  <r>
    <s v="IE"/>
    <s v="IRELAND"/>
    <s v="IE00"/>
    <x v="1"/>
    <x v="1"/>
    <n v="438"/>
    <s v="IRELAND-Oil"/>
    <s v="EU"/>
    <n v="0.438"/>
  </r>
  <r>
    <s v="IE"/>
    <s v="IRELAND"/>
    <s v="IE00"/>
    <x v="1"/>
    <x v="2"/>
    <n v="188"/>
    <s v="IRELAND-Oil"/>
    <s v="EU"/>
    <n v="0.188"/>
  </r>
  <r>
    <s v="IE"/>
    <s v="IRELAND"/>
    <s v="IE00"/>
    <x v="1"/>
    <x v="3"/>
    <n v="188"/>
    <s v="IRELAND-Oil"/>
    <s v="EU"/>
    <n v="0.188"/>
  </r>
  <r>
    <s v="IE"/>
    <s v="IRELAND"/>
    <s v="IE00"/>
    <x v="1"/>
    <x v="4"/>
    <n v="188"/>
    <s v="IRELAND-Oil"/>
    <s v="EU"/>
    <n v="0.188"/>
  </r>
  <r>
    <s v="IE"/>
    <s v="IRELAND"/>
    <s v="IE00"/>
    <x v="1"/>
    <x v="5"/>
    <n v="188"/>
    <s v="IRELAND-Oil"/>
    <s v="EU"/>
    <n v="0.188"/>
  </r>
  <r>
    <s v="IE"/>
    <s v="IRELAND"/>
    <s v="IE00"/>
    <x v="1"/>
    <x v="6"/>
    <n v="188"/>
    <s v="IRELAND-Oil"/>
    <s v="EU"/>
    <n v="0.188"/>
  </r>
  <r>
    <s v="IE"/>
    <s v="IRELAND"/>
    <s v="IE00"/>
    <x v="1"/>
    <x v="7"/>
    <n v="188"/>
    <s v="IRELAND-Oil"/>
    <s v="EU"/>
    <n v="0.188"/>
  </r>
  <r>
    <s v="IE"/>
    <s v="IRELAND"/>
    <s v="IE00"/>
    <x v="7"/>
    <x v="8"/>
    <n v="31"/>
    <s v="IRELAND-Others (RES)"/>
    <s v="EU"/>
    <n v="3.1E-2"/>
  </r>
  <r>
    <s v="IE"/>
    <s v="IRELAND"/>
    <s v="IE00"/>
    <x v="7"/>
    <x v="9"/>
    <n v="31"/>
    <s v="IRELAND-Others (RES)"/>
    <s v="EU"/>
    <n v="3.1E-2"/>
  </r>
  <r>
    <s v="IE"/>
    <s v="IRELAND"/>
    <s v="IE00"/>
    <x v="7"/>
    <x v="10"/>
    <n v="31"/>
    <s v="IRELAND-Others (RES)"/>
    <s v="EU"/>
    <n v="3.1E-2"/>
  </r>
  <r>
    <s v="IE"/>
    <s v="IRELAND"/>
    <s v="IE00"/>
    <x v="7"/>
    <x v="0"/>
    <n v="31"/>
    <s v="IRELAND-Others (RES)"/>
    <s v="EU"/>
    <n v="3.1E-2"/>
  </r>
  <r>
    <s v="IE"/>
    <s v="IRELAND"/>
    <s v="IE00"/>
    <x v="7"/>
    <x v="1"/>
    <n v="31"/>
    <s v="IRELAND-Others (RES)"/>
    <s v="EU"/>
    <n v="3.1E-2"/>
  </r>
  <r>
    <s v="IE"/>
    <s v="IRELAND"/>
    <s v="IE00"/>
    <x v="7"/>
    <x v="2"/>
    <n v="31"/>
    <s v="IRELAND-Others (RES)"/>
    <s v="EU"/>
    <n v="3.1E-2"/>
  </r>
  <r>
    <s v="IE"/>
    <s v="IRELAND"/>
    <s v="IE00"/>
    <x v="7"/>
    <x v="3"/>
    <n v="31"/>
    <s v="IRELAND-Others (RES)"/>
    <s v="EU"/>
    <n v="3.1E-2"/>
  </r>
  <r>
    <s v="IE"/>
    <s v="IRELAND"/>
    <s v="IE00"/>
    <x v="7"/>
    <x v="4"/>
    <n v="31"/>
    <s v="IRELAND-Others (RES)"/>
    <s v="EU"/>
    <n v="3.1E-2"/>
  </r>
  <r>
    <s v="IE"/>
    <s v="IRELAND"/>
    <s v="IE00"/>
    <x v="7"/>
    <x v="5"/>
    <n v="31"/>
    <s v="IRELAND-Others (RES)"/>
    <s v="EU"/>
    <n v="3.1E-2"/>
  </r>
  <r>
    <s v="IE"/>
    <s v="IRELAND"/>
    <s v="IE00"/>
    <x v="7"/>
    <x v="6"/>
    <n v="31"/>
    <s v="IRELAND-Others (RES)"/>
    <s v="EU"/>
    <n v="3.1E-2"/>
  </r>
  <r>
    <s v="IE"/>
    <s v="IRELAND"/>
    <s v="IE00"/>
    <x v="7"/>
    <x v="7"/>
    <n v="31"/>
    <s v="IRELAND-Others (RES)"/>
    <s v="EU"/>
    <n v="3.1E-2"/>
  </r>
  <r>
    <s v="IE"/>
    <s v="IRELAND"/>
    <s v="IE00"/>
    <x v="8"/>
    <x v="8"/>
    <n v="138"/>
    <s v="IRELAND-Others (non-RES)"/>
    <s v="EU"/>
    <n v="0.13800000000000001"/>
  </r>
  <r>
    <s v="IE"/>
    <s v="IRELAND"/>
    <s v="IE00"/>
    <x v="8"/>
    <x v="9"/>
    <n v="138"/>
    <s v="IRELAND-Others (non-RES)"/>
    <s v="EU"/>
    <n v="0.13800000000000001"/>
  </r>
  <r>
    <s v="IE"/>
    <s v="IRELAND"/>
    <s v="IE00"/>
    <x v="8"/>
    <x v="10"/>
    <n v="138"/>
    <s v="IRELAND-Others (non-RES)"/>
    <s v="EU"/>
    <n v="0.13800000000000001"/>
  </r>
  <r>
    <s v="IE"/>
    <s v="IRELAND"/>
    <s v="IE00"/>
    <x v="8"/>
    <x v="0"/>
    <n v="138"/>
    <s v="IRELAND-Others (non-RES)"/>
    <s v="EU"/>
    <n v="0.13800000000000001"/>
  </r>
  <r>
    <s v="IE"/>
    <s v="IRELAND"/>
    <s v="IE00"/>
    <x v="8"/>
    <x v="1"/>
    <n v="138"/>
    <s v="IRELAND-Others (non-RES)"/>
    <s v="EU"/>
    <n v="0.13800000000000001"/>
  </r>
  <r>
    <s v="IE"/>
    <s v="IRELAND"/>
    <s v="IE00"/>
    <x v="8"/>
    <x v="2"/>
    <n v="138"/>
    <s v="IRELAND-Others (non-RES)"/>
    <s v="EU"/>
    <n v="0.13800000000000001"/>
  </r>
  <r>
    <s v="IE"/>
    <s v="IRELAND"/>
    <s v="IE00"/>
    <x v="8"/>
    <x v="3"/>
    <n v="138"/>
    <s v="IRELAND-Others (non-RES)"/>
    <s v="EU"/>
    <n v="0.13800000000000001"/>
  </r>
  <r>
    <s v="IE"/>
    <s v="IRELAND"/>
    <s v="IE00"/>
    <x v="8"/>
    <x v="4"/>
    <n v="138"/>
    <s v="IRELAND-Others (non-RES)"/>
    <s v="EU"/>
    <n v="0.13800000000000001"/>
  </r>
  <r>
    <s v="IE"/>
    <s v="IRELAND"/>
    <s v="IE00"/>
    <x v="8"/>
    <x v="5"/>
    <n v="138"/>
    <s v="IRELAND-Others (non-RES)"/>
    <s v="EU"/>
    <n v="0.13800000000000001"/>
  </r>
  <r>
    <s v="IE"/>
    <s v="IRELAND"/>
    <s v="IE00"/>
    <x v="8"/>
    <x v="6"/>
    <n v="138"/>
    <s v="IRELAND-Others (non-RES)"/>
    <s v="EU"/>
    <n v="0.13800000000000001"/>
  </r>
  <r>
    <s v="IE"/>
    <s v="IRELAND"/>
    <s v="IE00"/>
    <x v="8"/>
    <x v="7"/>
    <n v="138"/>
    <s v="IRELAND-Others (non-RES)"/>
    <s v="EU"/>
    <n v="0.13800000000000001"/>
  </r>
  <r>
    <s v="IE"/>
    <s v="IRELAND"/>
    <s v="IE00"/>
    <x v="2"/>
    <x v="8"/>
    <n v="1852"/>
    <s v="IRELAND-Solar (PV)"/>
    <s v="EU"/>
    <n v="1.8520000000000001"/>
  </r>
  <r>
    <s v="IE"/>
    <s v="IRELAND"/>
    <s v="IE00"/>
    <x v="2"/>
    <x v="9"/>
    <n v="2343"/>
    <s v="IRELAND-Solar (PV)"/>
    <s v="EU"/>
    <n v="2.343"/>
  </r>
  <r>
    <s v="IE"/>
    <s v="IRELAND"/>
    <s v="IE00"/>
    <x v="2"/>
    <x v="10"/>
    <n v="2833"/>
    <s v="IRELAND-Solar (PV)"/>
    <s v="EU"/>
    <n v="2.8330000000000002"/>
  </r>
  <r>
    <s v="IE"/>
    <s v="IRELAND"/>
    <s v="IE00"/>
    <x v="2"/>
    <x v="0"/>
    <n v="3257"/>
    <s v="IRELAND-Solar (PV)"/>
    <s v="EU"/>
    <n v="3.2570000000000001"/>
  </r>
  <r>
    <s v="IE"/>
    <s v="IRELAND"/>
    <s v="IE00"/>
    <x v="2"/>
    <x v="1"/>
    <n v="3683"/>
    <s v="IRELAND-Solar (PV)"/>
    <s v="EU"/>
    <n v="3.6829999999999998"/>
  </r>
  <r>
    <s v="IE"/>
    <s v="IRELAND"/>
    <s v="IE00"/>
    <x v="2"/>
    <x v="2"/>
    <n v="4136"/>
    <s v="IRELAND-Solar (PV)"/>
    <s v="EU"/>
    <n v="4.1360000000000001"/>
  </r>
  <r>
    <s v="IE"/>
    <s v="IRELAND"/>
    <s v="IE00"/>
    <x v="2"/>
    <x v="3"/>
    <n v="4687"/>
    <s v="IRELAND-Solar (PV)"/>
    <s v="EU"/>
    <n v="4.6870000000000003"/>
  </r>
  <r>
    <s v="IE"/>
    <s v="IRELAND"/>
    <s v="IE00"/>
    <x v="2"/>
    <x v="4"/>
    <n v="5238"/>
    <s v="IRELAND-Solar (PV)"/>
    <s v="EU"/>
    <n v="5.2380000000000004"/>
  </r>
  <r>
    <s v="IE"/>
    <s v="IRELAND"/>
    <s v="IE00"/>
    <x v="2"/>
    <x v="5"/>
    <n v="5238"/>
    <s v="IRELAND-Solar (PV)"/>
    <s v="EU"/>
    <n v="5.2380000000000004"/>
  </r>
  <r>
    <s v="IE"/>
    <s v="IRELAND"/>
    <s v="IE00"/>
    <x v="2"/>
    <x v="6"/>
    <n v="5238"/>
    <s v="IRELAND-Solar (PV)"/>
    <s v="EU"/>
    <n v="5.2380000000000004"/>
  </r>
  <r>
    <s v="IE"/>
    <s v="IRELAND"/>
    <s v="IE00"/>
    <x v="2"/>
    <x v="7"/>
    <n v="5798"/>
    <s v="IRELAND-Solar (PV)"/>
    <s v="EU"/>
    <n v="5.798"/>
  </r>
  <r>
    <s v="IE"/>
    <s v="IRELAND"/>
    <s v="IE00"/>
    <x v="11"/>
    <x v="8"/>
    <n v="25"/>
    <s v="IRELAND-Wind offshore"/>
    <s v="EU"/>
    <n v="2.5000000000000001E-2"/>
  </r>
  <r>
    <s v="IE"/>
    <s v="IRELAND"/>
    <s v="IE00"/>
    <x v="11"/>
    <x v="9"/>
    <n v="25"/>
    <s v="IRELAND-Wind offshore"/>
    <s v="EU"/>
    <n v="2.5000000000000001E-2"/>
  </r>
  <r>
    <s v="IE"/>
    <s v="IRELAND"/>
    <s v="IE00"/>
    <x v="11"/>
    <x v="10"/>
    <n v="25"/>
    <s v="IRELAND-Wind offshore"/>
    <s v="EU"/>
    <n v="2.5000000000000001E-2"/>
  </r>
  <r>
    <s v="IE"/>
    <s v="IRELAND"/>
    <s v="IE00"/>
    <x v="11"/>
    <x v="0"/>
    <n v="725"/>
    <s v="IRELAND-Wind offshore"/>
    <s v="EU"/>
    <n v="0.72499999999999998"/>
  </r>
  <r>
    <s v="IE"/>
    <s v="IRELAND"/>
    <s v="IE00"/>
    <x v="11"/>
    <x v="1"/>
    <n v="2865"/>
    <s v="IRELAND-Wind offshore"/>
    <s v="EU"/>
    <n v="2.8650000000000002"/>
  </r>
  <r>
    <s v="IE"/>
    <s v="IRELAND"/>
    <s v="IE00"/>
    <x v="11"/>
    <x v="2"/>
    <n v="5000"/>
    <s v="IRELAND-Wind offshore"/>
    <s v="EU"/>
    <n v="5"/>
  </r>
  <r>
    <s v="IE"/>
    <s v="IRELAND"/>
    <s v="IE00"/>
    <x v="11"/>
    <x v="3"/>
    <n v="7135"/>
    <s v="IRELAND-Wind offshore"/>
    <s v="EU"/>
    <n v="7.1349999999999998"/>
  </r>
  <r>
    <s v="IE"/>
    <s v="IRELAND"/>
    <s v="IE00"/>
    <x v="11"/>
    <x v="4"/>
    <n v="9270"/>
    <s v="IRELAND-Wind offshore"/>
    <s v="EU"/>
    <n v="9.27"/>
  </r>
  <r>
    <s v="IE"/>
    <s v="IRELAND"/>
    <s v="IE00"/>
    <x v="11"/>
    <x v="5"/>
    <n v="9270"/>
    <s v="IRELAND-Wind offshore"/>
    <s v="EU"/>
    <n v="9.27"/>
  </r>
  <r>
    <s v="IE"/>
    <s v="IRELAND"/>
    <s v="IE00"/>
    <x v="11"/>
    <x v="6"/>
    <n v="9270"/>
    <s v="IRELAND-Wind offshore"/>
    <s v="EU"/>
    <n v="9.27"/>
  </r>
  <r>
    <s v="IE"/>
    <s v="IRELAND"/>
    <s v="IE00"/>
    <x v="11"/>
    <x v="7"/>
    <n v="9270"/>
    <s v="IRELAND-Wind offshore"/>
    <s v="EU"/>
    <n v="9.27"/>
  </r>
  <r>
    <s v="IE"/>
    <s v="IRELAND"/>
    <s v="IE00"/>
    <x v="3"/>
    <x v="8"/>
    <n v="5110"/>
    <s v="IRELAND-Wind onshore"/>
    <s v="EU"/>
    <n v="5.1100000000000003"/>
  </r>
  <r>
    <s v="IE"/>
    <s v="IRELAND"/>
    <s v="IE00"/>
    <x v="3"/>
    <x v="9"/>
    <n v="5755"/>
    <s v="IRELAND-Wind onshore"/>
    <s v="EU"/>
    <n v="5.7549999999999999"/>
  </r>
  <r>
    <s v="IE"/>
    <s v="IRELAND"/>
    <s v="IE00"/>
    <x v="3"/>
    <x v="10"/>
    <n v="6400"/>
    <s v="IRELAND-Wind onshore"/>
    <s v="EU"/>
    <n v="6.4"/>
  </r>
  <r>
    <s v="IE"/>
    <s v="IRELAND"/>
    <s v="IE00"/>
    <x v="3"/>
    <x v="0"/>
    <n v="6700"/>
    <s v="IRELAND-Wind onshore"/>
    <s v="EU"/>
    <n v="6.7"/>
  </r>
  <r>
    <s v="IE"/>
    <s v="IRELAND"/>
    <s v="IE00"/>
    <x v="3"/>
    <x v="1"/>
    <n v="7000"/>
    <s v="IRELAND-Wind onshore"/>
    <s v="EU"/>
    <n v="7"/>
  </r>
  <r>
    <s v="IE"/>
    <s v="IRELAND"/>
    <s v="IE00"/>
    <x v="3"/>
    <x v="2"/>
    <n v="7000"/>
    <s v="IRELAND-Wind onshore"/>
    <s v="EU"/>
    <n v="7"/>
  </r>
  <r>
    <s v="IE"/>
    <s v="IRELAND"/>
    <s v="IE00"/>
    <x v="3"/>
    <x v="3"/>
    <n v="7000"/>
    <s v="IRELAND-Wind onshore"/>
    <s v="EU"/>
    <n v="7"/>
  </r>
  <r>
    <s v="IE"/>
    <s v="IRELAND"/>
    <s v="IE00"/>
    <x v="3"/>
    <x v="4"/>
    <n v="7000"/>
    <s v="IRELAND-Wind onshore"/>
    <s v="EU"/>
    <n v="7"/>
  </r>
  <r>
    <s v="IE"/>
    <s v="IRELAND"/>
    <s v="IE00"/>
    <x v="3"/>
    <x v="5"/>
    <n v="7000"/>
    <s v="IRELAND-Wind onshore"/>
    <s v="EU"/>
    <n v="7"/>
  </r>
  <r>
    <s v="IE"/>
    <s v="IRELAND"/>
    <s v="IE00"/>
    <x v="3"/>
    <x v="6"/>
    <n v="7000"/>
    <s v="IRELAND-Wind onshore"/>
    <s v="EU"/>
    <n v="7"/>
  </r>
  <r>
    <s v="IE"/>
    <s v="IRELAND"/>
    <s v="IE00"/>
    <x v="3"/>
    <x v="7"/>
    <n v="9000"/>
    <s v="IRELAND-Wind onshore"/>
    <s v="EU"/>
    <n v="9"/>
  </r>
  <r>
    <s v="IT"/>
    <s v="ITALY"/>
    <s v="ITCA"/>
    <x v="4"/>
    <x v="8"/>
    <n v="28"/>
    <s v="ITALY-Battery"/>
    <s v="EU"/>
    <n v="2.8000000000000001E-2"/>
  </r>
  <r>
    <s v="IT"/>
    <s v="ITALY"/>
    <s v="ITCA"/>
    <x v="4"/>
    <x v="9"/>
    <n v="38"/>
    <s v="ITALY-Battery"/>
    <s v="EU"/>
    <n v="3.7999999999999999E-2"/>
  </r>
  <r>
    <s v="IT"/>
    <s v="ITALY"/>
    <s v="ITCA"/>
    <x v="4"/>
    <x v="10"/>
    <n v="47"/>
    <s v="ITALY-Battery"/>
    <s v="EU"/>
    <n v="4.7E-2"/>
  </r>
  <r>
    <s v="IT"/>
    <s v="ITALY"/>
    <s v="ITCA"/>
    <x v="4"/>
    <x v="0"/>
    <n v="156"/>
    <s v="ITALY-Battery"/>
    <s v="EU"/>
    <n v="0.156"/>
  </r>
  <r>
    <s v="IT"/>
    <s v="ITALY"/>
    <s v="ITCA"/>
    <x v="4"/>
    <x v="1"/>
    <n v="291"/>
    <s v="ITALY-Battery"/>
    <s v="EU"/>
    <n v="0.29099999999999998"/>
  </r>
  <r>
    <s v="IT"/>
    <s v="ITALY"/>
    <s v="ITCA"/>
    <x v="4"/>
    <x v="2"/>
    <n v="415"/>
    <s v="ITALY-Battery"/>
    <s v="EU"/>
    <n v="0.41499999999999998"/>
  </r>
  <r>
    <s v="IT"/>
    <s v="ITALY"/>
    <s v="ITCA"/>
    <x v="4"/>
    <x v="3"/>
    <n v="491"/>
    <s v="ITALY-Battery"/>
    <s v="EU"/>
    <n v="0.49099999999999999"/>
  </r>
  <r>
    <s v="IT"/>
    <s v="ITALY"/>
    <s v="ITCA"/>
    <x v="4"/>
    <x v="4"/>
    <n v="566"/>
    <s v="ITALY-Battery"/>
    <s v="EU"/>
    <n v="0.56599999999999995"/>
  </r>
  <r>
    <s v="IT"/>
    <s v="ITALY"/>
    <s v="ITCA"/>
    <x v="4"/>
    <x v="5"/>
    <n v="642"/>
    <s v="ITALY-Battery"/>
    <s v="EU"/>
    <n v="0.64200000000000002"/>
  </r>
  <r>
    <s v="IT"/>
    <s v="ITALY"/>
    <s v="ITCA"/>
    <x v="4"/>
    <x v="6"/>
    <n v="717"/>
    <s v="ITALY-Battery"/>
    <s v="EU"/>
    <n v="0.71699999999999997"/>
  </r>
  <r>
    <s v="IT"/>
    <s v="ITALY"/>
    <s v="ITCA"/>
    <x v="4"/>
    <x v="7"/>
    <n v="793"/>
    <s v="ITALY-Battery"/>
    <s v="EU"/>
    <n v="0.79300000000000004"/>
  </r>
  <r>
    <s v="IT"/>
    <s v="ITALY"/>
    <s v="ITCA"/>
    <x v="5"/>
    <x v="8"/>
    <n v="17"/>
    <s v="ITALY-DSR"/>
    <s v="EU"/>
    <n v="1.7000000000000001E-2"/>
  </r>
  <r>
    <s v="IT"/>
    <s v="ITALY"/>
    <s v="ITCA"/>
    <x v="5"/>
    <x v="9"/>
    <n v="21"/>
    <s v="ITALY-DSR"/>
    <s v="EU"/>
    <n v="2.1000000000000001E-2"/>
  </r>
  <r>
    <s v="IT"/>
    <s v="ITALY"/>
    <s v="ITCA"/>
    <x v="5"/>
    <x v="10"/>
    <n v="25"/>
    <s v="ITALY-DSR"/>
    <s v="EU"/>
    <n v="2.5000000000000001E-2"/>
  </r>
  <r>
    <s v="IT"/>
    <s v="ITALY"/>
    <s v="ITCA"/>
    <x v="5"/>
    <x v="0"/>
    <n v="28"/>
    <s v="ITALY-DSR"/>
    <s v="EU"/>
    <n v="2.8000000000000001E-2"/>
  </r>
  <r>
    <s v="IT"/>
    <s v="ITALY"/>
    <s v="ITCA"/>
    <x v="5"/>
    <x v="1"/>
    <n v="33"/>
    <s v="ITALY-DSR"/>
    <s v="EU"/>
    <n v="3.3000000000000002E-2"/>
  </r>
  <r>
    <s v="IT"/>
    <s v="ITALY"/>
    <s v="ITCA"/>
    <x v="5"/>
    <x v="2"/>
    <n v="37"/>
    <s v="ITALY-DSR"/>
    <s v="EU"/>
    <n v="3.6999999999999998E-2"/>
  </r>
  <r>
    <s v="IT"/>
    <s v="ITALY"/>
    <s v="ITCA"/>
    <x v="5"/>
    <x v="3"/>
    <n v="37"/>
    <s v="ITALY-DSR"/>
    <s v="EU"/>
    <n v="3.6999999999999998E-2"/>
  </r>
  <r>
    <s v="IT"/>
    <s v="ITALY"/>
    <s v="ITCA"/>
    <x v="5"/>
    <x v="4"/>
    <n v="37"/>
    <s v="ITALY-DSR"/>
    <s v="EU"/>
    <n v="3.6999999999999998E-2"/>
  </r>
  <r>
    <s v="IT"/>
    <s v="ITALY"/>
    <s v="ITCA"/>
    <x v="5"/>
    <x v="5"/>
    <n v="37"/>
    <s v="ITALY-DSR"/>
    <s v="EU"/>
    <n v="3.6999999999999998E-2"/>
  </r>
  <r>
    <s v="IT"/>
    <s v="ITALY"/>
    <s v="ITCA"/>
    <x v="5"/>
    <x v="6"/>
    <n v="37"/>
    <s v="ITALY-DSR"/>
    <s v="EU"/>
    <n v="3.6999999999999998E-2"/>
  </r>
  <r>
    <s v="IT"/>
    <s v="ITALY"/>
    <s v="ITCA"/>
    <x v="5"/>
    <x v="7"/>
    <n v="37"/>
    <s v="ITALY-DSR"/>
    <s v="EU"/>
    <n v="3.6999999999999998E-2"/>
  </r>
  <r>
    <s v="IT"/>
    <s v="ITALY"/>
    <s v="ITCA"/>
    <x v="6"/>
    <x v="3"/>
    <n v="26"/>
    <s v="ITALY-Electrolyser &amp; P2H"/>
    <s v="EU"/>
    <n v="2.5999999999999999E-2"/>
  </r>
  <r>
    <s v="IT"/>
    <s v="ITALY"/>
    <s v="ITCA"/>
    <x v="6"/>
    <x v="4"/>
    <n v="51"/>
    <s v="ITALY-Electrolyser &amp; P2H"/>
    <s v="EU"/>
    <n v="5.0999999999999997E-2"/>
  </r>
  <r>
    <s v="IT"/>
    <s v="ITALY"/>
    <s v="ITCA"/>
    <x v="6"/>
    <x v="5"/>
    <n v="77"/>
    <s v="ITALY-Electrolyser &amp; P2H"/>
    <s v="EU"/>
    <n v="7.6999999999999999E-2"/>
  </r>
  <r>
    <s v="IT"/>
    <s v="ITALY"/>
    <s v="ITCA"/>
    <x v="6"/>
    <x v="6"/>
    <n v="103"/>
    <s v="ITALY-Electrolyser &amp; P2H"/>
    <s v="EU"/>
    <n v="0.10299999999999999"/>
  </r>
  <r>
    <s v="IT"/>
    <s v="ITALY"/>
    <s v="ITCA"/>
    <x v="6"/>
    <x v="7"/>
    <n v="128"/>
    <s v="ITALY-Electrolyser &amp; P2H"/>
    <s v="EU"/>
    <n v="0.128"/>
  </r>
  <r>
    <s v="IT"/>
    <s v="ITALY"/>
    <s v="ITCA"/>
    <x v="0"/>
    <x v="8"/>
    <n v="3498"/>
    <s v="ITALY-Gas"/>
    <s v="EU"/>
    <n v="3.4980000000000002"/>
  </r>
  <r>
    <s v="IT"/>
    <s v="ITALY"/>
    <s v="ITCA"/>
    <x v="0"/>
    <x v="9"/>
    <n v="3498"/>
    <s v="ITALY-Gas"/>
    <s v="EU"/>
    <n v="3.4980000000000002"/>
  </r>
  <r>
    <s v="IT"/>
    <s v="ITALY"/>
    <s v="ITCA"/>
    <x v="0"/>
    <x v="10"/>
    <n v="3498"/>
    <s v="ITALY-Gas"/>
    <s v="EU"/>
    <n v="3.4980000000000002"/>
  </r>
  <r>
    <s v="IT"/>
    <s v="ITALY"/>
    <s v="ITCA"/>
    <x v="0"/>
    <x v="0"/>
    <n v="3498"/>
    <s v="ITALY-Gas"/>
    <s v="EU"/>
    <n v="3.4980000000000002"/>
  </r>
  <r>
    <s v="IT"/>
    <s v="ITALY"/>
    <s v="ITCA"/>
    <x v="0"/>
    <x v="1"/>
    <n v="3498"/>
    <s v="ITALY-Gas"/>
    <s v="EU"/>
    <n v="3.4980000000000002"/>
  </r>
  <r>
    <s v="IT"/>
    <s v="ITALY"/>
    <s v="ITCA"/>
    <x v="0"/>
    <x v="2"/>
    <n v="3498"/>
    <s v="ITALY-Gas"/>
    <s v="EU"/>
    <n v="3.4980000000000002"/>
  </r>
  <r>
    <s v="IT"/>
    <s v="ITALY"/>
    <s v="ITCA"/>
    <x v="0"/>
    <x v="3"/>
    <n v="3498"/>
    <s v="ITALY-Gas"/>
    <s v="EU"/>
    <n v="3.4980000000000002"/>
  </r>
  <r>
    <s v="IT"/>
    <s v="ITALY"/>
    <s v="ITCA"/>
    <x v="0"/>
    <x v="4"/>
    <n v="3498"/>
    <s v="ITALY-Gas"/>
    <s v="EU"/>
    <n v="3.4980000000000002"/>
  </r>
  <r>
    <s v="IT"/>
    <s v="ITALY"/>
    <s v="ITCA"/>
    <x v="0"/>
    <x v="5"/>
    <n v="3498"/>
    <s v="ITALY-Gas"/>
    <s v="EU"/>
    <n v="3.4980000000000002"/>
  </r>
  <r>
    <s v="IT"/>
    <s v="ITALY"/>
    <s v="ITCA"/>
    <x v="0"/>
    <x v="6"/>
    <n v="3498"/>
    <s v="ITALY-Gas"/>
    <s v="EU"/>
    <n v="3.4980000000000002"/>
  </r>
  <r>
    <s v="IT"/>
    <s v="ITALY"/>
    <s v="ITCA"/>
    <x v="0"/>
    <x v="7"/>
    <n v="3498"/>
    <s v="ITALY-Gas"/>
    <s v="EU"/>
    <n v="3.4980000000000002"/>
  </r>
  <r>
    <s v="IT"/>
    <s v="ITALY"/>
    <s v="ITCA"/>
    <x v="7"/>
    <x v="8"/>
    <n v="171"/>
    <s v="ITALY-Others (RES)"/>
    <s v="EU"/>
    <n v="0.17100000000000001"/>
  </r>
  <r>
    <s v="IT"/>
    <s v="ITALY"/>
    <s v="ITCA"/>
    <x v="7"/>
    <x v="9"/>
    <n v="171"/>
    <s v="ITALY-Others (RES)"/>
    <s v="EU"/>
    <n v="0.17100000000000001"/>
  </r>
  <r>
    <s v="IT"/>
    <s v="ITALY"/>
    <s v="ITCA"/>
    <x v="7"/>
    <x v="10"/>
    <n v="171"/>
    <s v="ITALY-Others (RES)"/>
    <s v="EU"/>
    <n v="0.17100000000000001"/>
  </r>
  <r>
    <s v="IT"/>
    <s v="ITALY"/>
    <s v="ITCA"/>
    <x v="7"/>
    <x v="0"/>
    <n v="171"/>
    <s v="ITALY-Others (RES)"/>
    <s v="EU"/>
    <n v="0.17100000000000001"/>
  </r>
  <r>
    <s v="IT"/>
    <s v="ITALY"/>
    <s v="ITCA"/>
    <x v="7"/>
    <x v="1"/>
    <n v="171"/>
    <s v="ITALY-Others (RES)"/>
    <s v="EU"/>
    <n v="0.17100000000000001"/>
  </r>
  <r>
    <s v="IT"/>
    <s v="ITALY"/>
    <s v="ITCA"/>
    <x v="7"/>
    <x v="2"/>
    <n v="171"/>
    <s v="ITALY-Others (RES)"/>
    <s v="EU"/>
    <n v="0.17100000000000001"/>
  </r>
  <r>
    <s v="IT"/>
    <s v="ITALY"/>
    <s v="ITCA"/>
    <x v="7"/>
    <x v="3"/>
    <n v="171"/>
    <s v="ITALY-Others (RES)"/>
    <s v="EU"/>
    <n v="0.17100000000000001"/>
  </r>
  <r>
    <s v="IT"/>
    <s v="ITALY"/>
    <s v="ITCA"/>
    <x v="7"/>
    <x v="4"/>
    <n v="171"/>
    <s v="ITALY-Others (RES)"/>
    <s v="EU"/>
    <n v="0.17100000000000001"/>
  </r>
  <r>
    <s v="IT"/>
    <s v="ITALY"/>
    <s v="ITCA"/>
    <x v="7"/>
    <x v="5"/>
    <n v="171"/>
    <s v="ITALY-Others (RES)"/>
    <s v="EU"/>
    <n v="0.17100000000000001"/>
  </r>
  <r>
    <s v="IT"/>
    <s v="ITALY"/>
    <s v="ITCA"/>
    <x v="7"/>
    <x v="6"/>
    <n v="171"/>
    <s v="ITALY-Others (RES)"/>
    <s v="EU"/>
    <n v="0.17100000000000001"/>
  </r>
  <r>
    <s v="IT"/>
    <s v="ITALY"/>
    <s v="ITCA"/>
    <x v="7"/>
    <x v="7"/>
    <n v="171"/>
    <s v="ITALY-Others (RES)"/>
    <s v="EU"/>
    <n v="0.17100000000000001"/>
  </r>
  <r>
    <s v="IT"/>
    <s v="ITALY"/>
    <s v="ITCA"/>
    <x v="8"/>
    <x v="8"/>
    <n v="47"/>
    <s v="ITALY-Others (non-RES)"/>
    <s v="EU"/>
    <n v="4.7E-2"/>
  </r>
  <r>
    <s v="IT"/>
    <s v="ITALY"/>
    <s v="ITCA"/>
    <x v="8"/>
    <x v="9"/>
    <n v="47"/>
    <s v="ITALY-Others (non-RES)"/>
    <s v="EU"/>
    <n v="4.7E-2"/>
  </r>
  <r>
    <s v="IT"/>
    <s v="ITALY"/>
    <s v="ITCA"/>
    <x v="8"/>
    <x v="10"/>
    <n v="47"/>
    <s v="ITALY-Others (non-RES)"/>
    <s v="EU"/>
    <n v="4.7E-2"/>
  </r>
  <r>
    <s v="IT"/>
    <s v="ITALY"/>
    <s v="ITCA"/>
    <x v="8"/>
    <x v="0"/>
    <n v="47"/>
    <s v="ITALY-Others (non-RES)"/>
    <s v="EU"/>
    <n v="4.7E-2"/>
  </r>
  <r>
    <s v="IT"/>
    <s v="ITALY"/>
    <s v="ITCA"/>
    <x v="8"/>
    <x v="1"/>
    <n v="47"/>
    <s v="ITALY-Others (non-RES)"/>
    <s v="EU"/>
    <n v="4.7E-2"/>
  </r>
  <r>
    <s v="IT"/>
    <s v="ITALY"/>
    <s v="ITCA"/>
    <x v="8"/>
    <x v="2"/>
    <n v="47"/>
    <s v="ITALY-Others (non-RES)"/>
    <s v="EU"/>
    <n v="4.7E-2"/>
  </r>
  <r>
    <s v="IT"/>
    <s v="ITALY"/>
    <s v="ITCA"/>
    <x v="8"/>
    <x v="3"/>
    <n v="47"/>
    <s v="ITALY-Others (non-RES)"/>
    <s v="EU"/>
    <n v="4.7E-2"/>
  </r>
  <r>
    <s v="IT"/>
    <s v="ITALY"/>
    <s v="ITCA"/>
    <x v="8"/>
    <x v="4"/>
    <n v="47"/>
    <s v="ITALY-Others (non-RES)"/>
    <s v="EU"/>
    <n v="4.7E-2"/>
  </r>
  <r>
    <s v="IT"/>
    <s v="ITALY"/>
    <s v="ITCA"/>
    <x v="8"/>
    <x v="5"/>
    <n v="47"/>
    <s v="ITALY-Others (non-RES)"/>
    <s v="EU"/>
    <n v="4.7E-2"/>
  </r>
  <r>
    <s v="IT"/>
    <s v="ITALY"/>
    <s v="ITCA"/>
    <x v="8"/>
    <x v="6"/>
    <n v="47"/>
    <s v="ITALY-Others (non-RES)"/>
    <s v="EU"/>
    <n v="4.7E-2"/>
  </r>
  <r>
    <s v="IT"/>
    <s v="ITALY"/>
    <s v="ITCA"/>
    <x v="8"/>
    <x v="7"/>
    <n v="47"/>
    <s v="ITALY-Others (non-RES)"/>
    <s v="EU"/>
    <n v="4.7E-2"/>
  </r>
  <r>
    <s v="IT"/>
    <s v="ITALY"/>
    <s v="ITCA"/>
    <x v="2"/>
    <x v="8"/>
    <n v="966"/>
    <s v="ITALY-Solar (PV)"/>
    <s v="EU"/>
    <n v="0.96599999999999997"/>
  </r>
  <r>
    <s v="IT"/>
    <s v="ITALY"/>
    <s v="ITCA"/>
    <x v="2"/>
    <x v="9"/>
    <n v="1138"/>
    <s v="ITALY-Solar (PV)"/>
    <s v="EU"/>
    <n v="1.1379999999999999"/>
  </r>
  <r>
    <s v="IT"/>
    <s v="ITALY"/>
    <s v="ITCA"/>
    <x v="2"/>
    <x v="10"/>
    <n v="1312"/>
    <s v="ITALY-Solar (PV)"/>
    <s v="EU"/>
    <n v="1.3120000000000001"/>
  </r>
  <r>
    <s v="IT"/>
    <s v="ITALY"/>
    <s v="ITCA"/>
    <x v="2"/>
    <x v="0"/>
    <n v="1488"/>
    <s v="ITALY-Solar (PV)"/>
    <s v="EU"/>
    <n v="1.488"/>
  </r>
  <r>
    <s v="IT"/>
    <s v="ITALY"/>
    <s v="ITCA"/>
    <x v="2"/>
    <x v="1"/>
    <n v="1665"/>
    <s v="ITALY-Solar (PV)"/>
    <s v="EU"/>
    <n v="1.665"/>
  </r>
  <r>
    <s v="IT"/>
    <s v="ITALY"/>
    <s v="ITCA"/>
    <x v="2"/>
    <x v="2"/>
    <n v="1840"/>
    <s v="ITALY-Solar (PV)"/>
    <s v="EU"/>
    <n v="1.84"/>
  </r>
  <r>
    <s v="IT"/>
    <s v="ITALY"/>
    <s v="ITCA"/>
    <x v="2"/>
    <x v="3"/>
    <n v="1995"/>
    <s v="ITALY-Solar (PV)"/>
    <s v="EU"/>
    <n v="1.9950000000000001"/>
  </r>
  <r>
    <s v="IT"/>
    <s v="ITALY"/>
    <s v="ITCA"/>
    <x v="2"/>
    <x v="4"/>
    <n v="2150"/>
    <s v="ITALY-Solar (PV)"/>
    <s v="EU"/>
    <n v="2.15"/>
  </r>
  <r>
    <s v="IT"/>
    <s v="ITALY"/>
    <s v="ITCA"/>
    <x v="2"/>
    <x v="5"/>
    <n v="2305"/>
    <s v="ITALY-Solar (PV)"/>
    <s v="EU"/>
    <n v="2.3050000000000002"/>
  </r>
  <r>
    <s v="IT"/>
    <s v="ITALY"/>
    <s v="ITCA"/>
    <x v="2"/>
    <x v="6"/>
    <n v="2460"/>
    <s v="ITALY-Solar (PV)"/>
    <s v="EU"/>
    <n v="2.46"/>
  </r>
  <r>
    <s v="IT"/>
    <s v="ITALY"/>
    <s v="ITCA"/>
    <x v="2"/>
    <x v="7"/>
    <n v="2615"/>
    <s v="ITALY-Solar (PV)"/>
    <s v="EU"/>
    <n v="2.6150000000000002"/>
  </r>
  <r>
    <s v="IT"/>
    <s v="ITALY"/>
    <s v="ITCA"/>
    <x v="11"/>
    <x v="3"/>
    <n v="70"/>
    <s v="ITALY-Wind offshore"/>
    <s v="EU"/>
    <n v="7.0000000000000007E-2"/>
  </r>
  <r>
    <s v="IT"/>
    <s v="ITALY"/>
    <s v="ITCA"/>
    <x v="11"/>
    <x v="4"/>
    <n v="140"/>
    <s v="ITALY-Wind offshore"/>
    <s v="EU"/>
    <n v="0.14000000000000001"/>
  </r>
  <r>
    <s v="IT"/>
    <s v="ITALY"/>
    <s v="ITCA"/>
    <x v="11"/>
    <x v="5"/>
    <n v="210"/>
    <s v="ITALY-Wind offshore"/>
    <s v="EU"/>
    <n v="0.21"/>
  </r>
  <r>
    <s v="IT"/>
    <s v="ITALY"/>
    <s v="ITCA"/>
    <x v="11"/>
    <x v="6"/>
    <n v="280"/>
    <s v="ITALY-Wind offshore"/>
    <s v="EU"/>
    <n v="0.28000000000000003"/>
  </r>
  <r>
    <s v="IT"/>
    <s v="ITALY"/>
    <s v="ITCA"/>
    <x v="11"/>
    <x v="7"/>
    <n v="350"/>
    <s v="ITALY-Wind offshore"/>
    <s v="EU"/>
    <n v="0.35"/>
  </r>
  <r>
    <s v="IT"/>
    <s v="ITALY"/>
    <s v="ITCA"/>
    <x v="3"/>
    <x v="8"/>
    <n v="1394"/>
    <s v="ITALY-Wind onshore"/>
    <s v="EU"/>
    <n v="1.3939999999999999"/>
  </r>
  <r>
    <s v="IT"/>
    <s v="ITALY"/>
    <s v="ITCA"/>
    <x v="3"/>
    <x v="9"/>
    <n v="1581"/>
    <s v="ITALY-Wind onshore"/>
    <s v="EU"/>
    <n v="1.581"/>
  </r>
  <r>
    <s v="IT"/>
    <s v="ITALY"/>
    <s v="ITCA"/>
    <x v="3"/>
    <x v="10"/>
    <n v="1779"/>
    <s v="ITALY-Wind onshore"/>
    <s v="EU"/>
    <n v="1.7789999999999999"/>
  </r>
  <r>
    <s v="IT"/>
    <s v="ITALY"/>
    <s v="ITCA"/>
    <x v="3"/>
    <x v="0"/>
    <n v="1989"/>
    <s v="ITALY-Wind onshore"/>
    <s v="EU"/>
    <n v="1.9890000000000001"/>
  </r>
  <r>
    <s v="IT"/>
    <s v="ITALY"/>
    <s v="ITCA"/>
    <x v="3"/>
    <x v="1"/>
    <n v="2211"/>
    <s v="ITALY-Wind onshore"/>
    <s v="EU"/>
    <n v="2.2109999999999999"/>
  </r>
  <r>
    <s v="IT"/>
    <s v="ITALY"/>
    <s v="ITCA"/>
    <x v="3"/>
    <x v="2"/>
    <n v="2465"/>
    <s v="ITALY-Wind onshore"/>
    <s v="EU"/>
    <n v="2.4649999999999999"/>
  </r>
  <r>
    <s v="IT"/>
    <s v="ITALY"/>
    <s v="ITCA"/>
    <x v="3"/>
    <x v="3"/>
    <n v="2528"/>
    <s v="ITALY-Wind onshore"/>
    <s v="EU"/>
    <n v="2.528"/>
  </r>
  <r>
    <s v="IT"/>
    <s v="ITALY"/>
    <s v="ITCA"/>
    <x v="3"/>
    <x v="4"/>
    <n v="2592"/>
    <s v="ITALY-Wind onshore"/>
    <s v="EU"/>
    <n v="2.5920000000000001"/>
  </r>
  <r>
    <s v="IT"/>
    <s v="ITALY"/>
    <s v="ITCA"/>
    <x v="3"/>
    <x v="5"/>
    <n v="2655"/>
    <s v="ITALY-Wind onshore"/>
    <s v="EU"/>
    <n v="2.6549999999999998"/>
  </r>
  <r>
    <s v="IT"/>
    <s v="ITALY"/>
    <s v="ITCA"/>
    <x v="3"/>
    <x v="6"/>
    <n v="2719"/>
    <s v="ITALY-Wind onshore"/>
    <s v="EU"/>
    <n v="2.7189999999999999"/>
  </r>
  <r>
    <s v="IT"/>
    <s v="ITALY"/>
    <s v="ITCA"/>
    <x v="3"/>
    <x v="7"/>
    <n v="2782"/>
    <s v="ITALY-Wind onshore"/>
    <s v="EU"/>
    <n v="2.782"/>
  </r>
  <r>
    <s v="IT"/>
    <s v="ITALY"/>
    <s v="ITCN"/>
    <x v="4"/>
    <x v="8"/>
    <n v="151"/>
    <s v="ITALY-Battery"/>
    <s v="EU"/>
    <n v="0.151"/>
  </r>
  <r>
    <s v="IT"/>
    <s v="ITALY"/>
    <s v="ITCN"/>
    <x v="4"/>
    <x v="9"/>
    <n v="195"/>
    <s v="ITALY-Battery"/>
    <s v="EU"/>
    <n v="0.19500000000000001"/>
  </r>
  <r>
    <s v="IT"/>
    <s v="ITALY"/>
    <s v="ITCN"/>
    <x v="4"/>
    <x v="10"/>
    <n v="239"/>
    <s v="ITALY-Battery"/>
    <s v="EU"/>
    <n v="0.23899999999999999"/>
  </r>
  <r>
    <s v="IT"/>
    <s v="ITALY"/>
    <s v="ITCN"/>
    <x v="4"/>
    <x v="0"/>
    <n v="282"/>
    <s v="ITALY-Battery"/>
    <s v="EU"/>
    <n v="0.28199999999999997"/>
  </r>
  <r>
    <s v="IT"/>
    <s v="ITALY"/>
    <s v="ITCN"/>
    <x v="4"/>
    <x v="1"/>
    <n v="326"/>
    <s v="ITALY-Battery"/>
    <s v="EU"/>
    <n v="0.32600000000000001"/>
  </r>
  <r>
    <s v="IT"/>
    <s v="ITALY"/>
    <s v="ITCN"/>
    <x v="4"/>
    <x v="2"/>
    <n v="370"/>
    <s v="ITALY-Battery"/>
    <s v="EU"/>
    <n v="0.37"/>
  </r>
  <r>
    <s v="IT"/>
    <s v="ITALY"/>
    <s v="ITCN"/>
    <x v="4"/>
    <x v="3"/>
    <n v="469"/>
    <s v="ITALY-Battery"/>
    <s v="EU"/>
    <n v="0.46899999999999997"/>
  </r>
  <r>
    <s v="IT"/>
    <s v="ITALY"/>
    <s v="ITCN"/>
    <x v="4"/>
    <x v="4"/>
    <n v="567"/>
    <s v="ITALY-Battery"/>
    <s v="EU"/>
    <n v="0.56699999999999995"/>
  </r>
  <r>
    <s v="IT"/>
    <s v="ITALY"/>
    <s v="ITCN"/>
    <x v="4"/>
    <x v="5"/>
    <n v="666"/>
    <s v="ITALY-Battery"/>
    <s v="EU"/>
    <n v="0.66600000000000004"/>
  </r>
  <r>
    <s v="IT"/>
    <s v="ITALY"/>
    <s v="ITCN"/>
    <x v="4"/>
    <x v="6"/>
    <n v="765"/>
    <s v="ITALY-Battery"/>
    <s v="EU"/>
    <n v="0.76500000000000001"/>
  </r>
  <r>
    <s v="IT"/>
    <s v="ITALY"/>
    <s v="ITCN"/>
    <x v="4"/>
    <x v="7"/>
    <n v="863"/>
    <s v="ITALY-Battery"/>
    <s v="EU"/>
    <n v="0.86299999999999999"/>
  </r>
  <r>
    <s v="IT"/>
    <s v="ITALY"/>
    <s v="ITCN"/>
    <x v="5"/>
    <x v="8"/>
    <n v="156"/>
    <s v="ITALY-DSR"/>
    <s v="EU"/>
    <n v="0.156"/>
  </r>
  <r>
    <s v="IT"/>
    <s v="ITALY"/>
    <s v="ITCN"/>
    <x v="5"/>
    <x v="9"/>
    <n v="164"/>
    <s v="ITALY-DSR"/>
    <s v="EU"/>
    <n v="0.16400000000000001"/>
  </r>
  <r>
    <s v="IT"/>
    <s v="ITALY"/>
    <s v="ITCN"/>
    <x v="5"/>
    <x v="10"/>
    <n v="169"/>
    <s v="ITALY-DSR"/>
    <s v="EU"/>
    <n v="0.16900000000000001"/>
  </r>
  <r>
    <s v="IT"/>
    <s v="ITALY"/>
    <s v="ITCN"/>
    <x v="5"/>
    <x v="0"/>
    <n v="171"/>
    <s v="ITALY-DSR"/>
    <s v="EU"/>
    <n v="0.17100000000000001"/>
  </r>
  <r>
    <s v="IT"/>
    <s v="ITALY"/>
    <s v="ITCN"/>
    <x v="5"/>
    <x v="1"/>
    <n v="182"/>
    <s v="ITALY-DSR"/>
    <s v="EU"/>
    <n v="0.182"/>
  </r>
  <r>
    <s v="IT"/>
    <s v="ITALY"/>
    <s v="ITCN"/>
    <x v="5"/>
    <x v="2"/>
    <n v="189"/>
    <s v="ITALY-DSR"/>
    <s v="EU"/>
    <n v="0.189"/>
  </r>
  <r>
    <s v="IT"/>
    <s v="ITALY"/>
    <s v="ITCN"/>
    <x v="5"/>
    <x v="3"/>
    <n v="189"/>
    <s v="ITALY-DSR"/>
    <s v="EU"/>
    <n v="0.189"/>
  </r>
  <r>
    <s v="IT"/>
    <s v="ITALY"/>
    <s v="ITCN"/>
    <x v="5"/>
    <x v="4"/>
    <n v="189"/>
    <s v="ITALY-DSR"/>
    <s v="EU"/>
    <n v="0.189"/>
  </r>
  <r>
    <s v="IT"/>
    <s v="ITALY"/>
    <s v="ITCN"/>
    <x v="5"/>
    <x v="5"/>
    <n v="189"/>
    <s v="ITALY-DSR"/>
    <s v="EU"/>
    <n v="0.189"/>
  </r>
  <r>
    <s v="IT"/>
    <s v="ITALY"/>
    <s v="ITCN"/>
    <x v="5"/>
    <x v="6"/>
    <n v="189"/>
    <s v="ITALY-DSR"/>
    <s v="EU"/>
    <n v="0.189"/>
  </r>
  <r>
    <s v="IT"/>
    <s v="ITALY"/>
    <s v="ITCN"/>
    <x v="5"/>
    <x v="7"/>
    <n v="189"/>
    <s v="ITALY-DSR"/>
    <s v="EU"/>
    <n v="0.189"/>
  </r>
  <r>
    <s v="IT"/>
    <s v="ITALY"/>
    <s v="ITCN"/>
    <x v="6"/>
    <x v="2"/>
    <n v="180"/>
    <s v="ITALY-Electrolyser &amp; P2H"/>
    <s v="EU"/>
    <n v="0.18"/>
  </r>
  <r>
    <s v="IT"/>
    <s v="ITALY"/>
    <s v="ITCN"/>
    <x v="6"/>
    <x v="3"/>
    <n v="199"/>
    <s v="ITALY-Electrolyser &amp; P2H"/>
    <s v="EU"/>
    <n v="0.19900000000000001"/>
  </r>
  <r>
    <s v="IT"/>
    <s v="ITALY"/>
    <s v="ITCN"/>
    <x v="6"/>
    <x v="4"/>
    <n v="217"/>
    <s v="ITALY-Electrolyser &amp; P2H"/>
    <s v="EU"/>
    <n v="0.217"/>
  </r>
  <r>
    <s v="IT"/>
    <s v="ITALY"/>
    <s v="ITCN"/>
    <x v="6"/>
    <x v="5"/>
    <n v="236"/>
    <s v="ITALY-Electrolyser &amp; P2H"/>
    <s v="EU"/>
    <n v="0.23599999999999999"/>
  </r>
  <r>
    <s v="IT"/>
    <s v="ITALY"/>
    <s v="ITCN"/>
    <x v="6"/>
    <x v="6"/>
    <n v="254"/>
    <s v="ITALY-Electrolyser &amp; P2H"/>
    <s v="EU"/>
    <n v="0.254"/>
  </r>
  <r>
    <s v="IT"/>
    <s v="ITALY"/>
    <s v="ITCN"/>
    <x v="6"/>
    <x v="7"/>
    <n v="273"/>
    <s v="ITALY-Electrolyser &amp; P2H"/>
    <s v="EU"/>
    <n v="0.27300000000000002"/>
  </r>
  <r>
    <s v="IT"/>
    <s v="ITALY"/>
    <s v="ITCN"/>
    <x v="0"/>
    <x v="8"/>
    <n v="1962"/>
    <s v="ITALY-Gas"/>
    <s v="EU"/>
    <n v="1.962"/>
  </r>
  <r>
    <s v="IT"/>
    <s v="ITALY"/>
    <s v="ITCN"/>
    <x v="0"/>
    <x v="9"/>
    <n v="1962"/>
    <s v="ITALY-Gas"/>
    <s v="EU"/>
    <n v="1.962"/>
  </r>
  <r>
    <s v="IT"/>
    <s v="ITALY"/>
    <s v="ITCN"/>
    <x v="0"/>
    <x v="10"/>
    <n v="1962"/>
    <s v="ITALY-Gas"/>
    <s v="EU"/>
    <n v="1.962"/>
  </r>
  <r>
    <s v="IT"/>
    <s v="ITALY"/>
    <s v="ITCN"/>
    <x v="0"/>
    <x v="0"/>
    <n v="1962"/>
    <s v="ITALY-Gas"/>
    <s v="EU"/>
    <n v="1.962"/>
  </r>
  <r>
    <s v="IT"/>
    <s v="ITALY"/>
    <s v="ITCN"/>
    <x v="0"/>
    <x v="1"/>
    <n v="1962"/>
    <s v="ITALY-Gas"/>
    <s v="EU"/>
    <n v="1.962"/>
  </r>
  <r>
    <s v="IT"/>
    <s v="ITALY"/>
    <s v="ITCN"/>
    <x v="0"/>
    <x v="2"/>
    <n v="1962"/>
    <s v="ITALY-Gas"/>
    <s v="EU"/>
    <n v="1.962"/>
  </r>
  <r>
    <s v="IT"/>
    <s v="ITALY"/>
    <s v="ITCN"/>
    <x v="0"/>
    <x v="3"/>
    <n v="1962"/>
    <s v="ITALY-Gas"/>
    <s v="EU"/>
    <n v="1.962"/>
  </r>
  <r>
    <s v="IT"/>
    <s v="ITALY"/>
    <s v="ITCN"/>
    <x v="0"/>
    <x v="4"/>
    <n v="1962"/>
    <s v="ITALY-Gas"/>
    <s v="EU"/>
    <n v="1.962"/>
  </r>
  <r>
    <s v="IT"/>
    <s v="ITALY"/>
    <s v="ITCN"/>
    <x v="0"/>
    <x v="5"/>
    <n v="1962"/>
    <s v="ITALY-Gas"/>
    <s v="EU"/>
    <n v="1.962"/>
  </r>
  <r>
    <s v="IT"/>
    <s v="ITALY"/>
    <s v="ITCN"/>
    <x v="0"/>
    <x v="6"/>
    <n v="1962"/>
    <s v="ITALY-Gas"/>
    <s v="EU"/>
    <n v="1.962"/>
  </r>
  <r>
    <s v="IT"/>
    <s v="ITALY"/>
    <s v="ITCN"/>
    <x v="0"/>
    <x v="7"/>
    <n v="1962"/>
    <s v="ITALY-Gas"/>
    <s v="EU"/>
    <n v="1.962"/>
  </r>
  <r>
    <s v="IT"/>
    <s v="ITALY"/>
    <s v="ITCN"/>
    <x v="7"/>
    <x v="8"/>
    <n v="1034"/>
    <s v="ITALY-Others (RES)"/>
    <s v="EU"/>
    <n v="1.034"/>
  </r>
  <r>
    <s v="IT"/>
    <s v="ITALY"/>
    <s v="ITCN"/>
    <x v="7"/>
    <x v="9"/>
    <n v="1034"/>
    <s v="ITALY-Others (RES)"/>
    <s v="EU"/>
    <n v="1.034"/>
  </r>
  <r>
    <s v="IT"/>
    <s v="ITALY"/>
    <s v="ITCN"/>
    <x v="7"/>
    <x v="10"/>
    <n v="1034"/>
    <s v="ITALY-Others (RES)"/>
    <s v="EU"/>
    <n v="1.034"/>
  </r>
  <r>
    <s v="IT"/>
    <s v="ITALY"/>
    <s v="ITCN"/>
    <x v="7"/>
    <x v="0"/>
    <n v="1034"/>
    <s v="ITALY-Others (RES)"/>
    <s v="EU"/>
    <n v="1.034"/>
  </r>
  <r>
    <s v="IT"/>
    <s v="ITALY"/>
    <s v="ITCN"/>
    <x v="7"/>
    <x v="1"/>
    <n v="1034"/>
    <s v="ITALY-Others (RES)"/>
    <s v="EU"/>
    <n v="1.034"/>
  </r>
  <r>
    <s v="IT"/>
    <s v="ITALY"/>
    <s v="ITCN"/>
    <x v="7"/>
    <x v="2"/>
    <n v="1034"/>
    <s v="ITALY-Others (RES)"/>
    <s v="EU"/>
    <n v="1.034"/>
  </r>
  <r>
    <s v="IT"/>
    <s v="ITALY"/>
    <s v="ITCN"/>
    <x v="7"/>
    <x v="3"/>
    <n v="1034"/>
    <s v="ITALY-Others (RES)"/>
    <s v="EU"/>
    <n v="1.034"/>
  </r>
  <r>
    <s v="IT"/>
    <s v="ITALY"/>
    <s v="ITCN"/>
    <x v="7"/>
    <x v="4"/>
    <n v="1034"/>
    <s v="ITALY-Others (RES)"/>
    <s v="EU"/>
    <n v="1.034"/>
  </r>
  <r>
    <s v="IT"/>
    <s v="ITALY"/>
    <s v="ITCN"/>
    <x v="7"/>
    <x v="5"/>
    <n v="1034"/>
    <s v="ITALY-Others (RES)"/>
    <s v="EU"/>
    <n v="1.034"/>
  </r>
  <r>
    <s v="IT"/>
    <s v="ITALY"/>
    <s v="ITCN"/>
    <x v="7"/>
    <x v="6"/>
    <n v="1034"/>
    <s v="ITALY-Others (RES)"/>
    <s v="EU"/>
    <n v="1.034"/>
  </r>
  <r>
    <s v="IT"/>
    <s v="ITALY"/>
    <s v="ITCN"/>
    <x v="7"/>
    <x v="7"/>
    <n v="1034"/>
    <s v="ITALY-Others (RES)"/>
    <s v="EU"/>
    <n v="1.034"/>
  </r>
  <r>
    <s v="IT"/>
    <s v="ITALY"/>
    <s v="ITCN"/>
    <x v="8"/>
    <x v="8"/>
    <n v="394"/>
    <s v="ITALY-Others (non-RES)"/>
    <s v="EU"/>
    <n v="0.39400000000000002"/>
  </r>
  <r>
    <s v="IT"/>
    <s v="ITALY"/>
    <s v="ITCN"/>
    <x v="8"/>
    <x v="9"/>
    <n v="394"/>
    <s v="ITALY-Others (non-RES)"/>
    <s v="EU"/>
    <n v="0.39400000000000002"/>
  </r>
  <r>
    <s v="IT"/>
    <s v="ITALY"/>
    <s v="ITCN"/>
    <x v="8"/>
    <x v="10"/>
    <n v="394"/>
    <s v="ITALY-Others (non-RES)"/>
    <s v="EU"/>
    <n v="0.39400000000000002"/>
  </r>
  <r>
    <s v="IT"/>
    <s v="ITALY"/>
    <s v="ITCN"/>
    <x v="8"/>
    <x v="0"/>
    <n v="394"/>
    <s v="ITALY-Others (non-RES)"/>
    <s v="EU"/>
    <n v="0.39400000000000002"/>
  </r>
  <r>
    <s v="IT"/>
    <s v="ITALY"/>
    <s v="ITCN"/>
    <x v="8"/>
    <x v="1"/>
    <n v="394"/>
    <s v="ITALY-Others (non-RES)"/>
    <s v="EU"/>
    <n v="0.39400000000000002"/>
  </r>
  <r>
    <s v="IT"/>
    <s v="ITALY"/>
    <s v="ITCN"/>
    <x v="8"/>
    <x v="2"/>
    <n v="394"/>
    <s v="ITALY-Others (non-RES)"/>
    <s v="EU"/>
    <n v="0.39400000000000002"/>
  </r>
  <r>
    <s v="IT"/>
    <s v="ITALY"/>
    <s v="ITCN"/>
    <x v="8"/>
    <x v="3"/>
    <n v="394"/>
    <s v="ITALY-Others (non-RES)"/>
    <s v="EU"/>
    <n v="0.39400000000000002"/>
  </r>
  <r>
    <s v="IT"/>
    <s v="ITALY"/>
    <s v="ITCN"/>
    <x v="8"/>
    <x v="4"/>
    <n v="394"/>
    <s v="ITALY-Others (non-RES)"/>
    <s v="EU"/>
    <n v="0.39400000000000002"/>
  </r>
  <r>
    <s v="IT"/>
    <s v="ITALY"/>
    <s v="ITCN"/>
    <x v="8"/>
    <x v="5"/>
    <n v="394"/>
    <s v="ITALY-Others (non-RES)"/>
    <s v="EU"/>
    <n v="0.39400000000000002"/>
  </r>
  <r>
    <s v="IT"/>
    <s v="ITALY"/>
    <s v="ITCN"/>
    <x v="8"/>
    <x v="6"/>
    <n v="394"/>
    <s v="ITALY-Others (non-RES)"/>
    <s v="EU"/>
    <n v="0.39400000000000002"/>
  </r>
  <r>
    <s v="IT"/>
    <s v="ITALY"/>
    <s v="ITCN"/>
    <x v="8"/>
    <x v="7"/>
    <n v="394"/>
    <s v="ITALY-Others (non-RES)"/>
    <s v="EU"/>
    <n v="0.39400000000000002"/>
  </r>
  <r>
    <s v="IT"/>
    <s v="ITALY"/>
    <s v="ITCN"/>
    <x v="2"/>
    <x v="8"/>
    <n v="3458"/>
    <s v="ITALY-Solar (PV)"/>
    <s v="EU"/>
    <n v="3.4580000000000002"/>
  </r>
  <r>
    <s v="IT"/>
    <s v="ITALY"/>
    <s v="ITCN"/>
    <x v="2"/>
    <x v="9"/>
    <n v="4166"/>
    <s v="ITALY-Solar (PV)"/>
    <s v="EU"/>
    <n v="4.1660000000000004"/>
  </r>
  <r>
    <s v="IT"/>
    <s v="ITALY"/>
    <s v="ITCN"/>
    <x v="2"/>
    <x v="10"/>
    <n v="4881"/>
    <s v="ITALY-Solar (PV)"/>
    <s v="EU"/>
    <n v="4.8810000000000002"/>
  </r>
  <r>
    <s v="IT"/>
    <s v="ITALY"/>
    <s v="ITCN"/>
    <x v="2"/>
    <x v="0"/>
    <n v="5603"/>
    <s v="ITALY-Solar (PV)"/>
    <s v="EU"/>
    <n v="5.6029999999999998"/>
  </r>
  <r>
    <s v="IT"/>
    <s v="ITALY"/>
    <s v="ITCN"/>
    <x v="2"/>
    <x v="1"/>
    <n v="6332"/>
    <s v="ITALY-Solar (PV)"/>
    <s v="EU"/>
    <n v="6.3319999999999999"/>
  </r>
  <r>
    <s v="IT"/>
    <s v="ITALY"/>
    <s v="ITCN"/>
    <x v="2"/>
    <x v="2"/>
    <n v="7048"/>
    <s v="ITALY-Solar (PV)"/>
    <s v="EU"/>
    <n v="7.048"/>
  </r>
  <r>
    <s v="IT"/>
    <s v="ITALY"/>
    <s v="ITCN"/>
    <x v="2"/>
    <x v="3"/>
    <n v="7361"/>
    <s v="ITALY-Solar (PV)"/>
    <s v="EU"/>
    <n v="7.3609999999999998"/>
  </r>
  <r>
    <s v="IT"/>
    <s v="ITALY"/>
    <s v="ITCN"/>
    <x v="2"/>
    <x v="4"/>
    <n v="7674"/>
    <s v="ITALY-Solar (PV)"/>
    <s v="EU"/>
    <n v="7.6740000000000004"/>
  </r>
  <r>
    <s v="IT"/>
    <s v="ITALY"/>
    <s v="ITCN"/>
    <x v="2"/>
    <x v="5"/>
    <n v="7987"/>
    <s v="ITALY-Solar (PV)"/>
    <s v="EU"/>
    <n v="7.9870000000000001"/>
  </r>
  <r>
    <s v="IT"/>
    <s v="ITALY"/>
    <s v="ITCN"/>
    <x v="2"/>
    <x v="6"/>
    <n v="8300"/>
    <s v="ITALY-Solar (PV)"/>
    <s v="EU"/>
    <n v="8.3000000000000007"/>
  </r>
  <r>
    <s v="IT"/>
    <s v="ITALY"/>
    <s v="ITCN"/>
    <x v="2"/>
    <x v="7"/>
    <n v="8613"/>
    <s v="ITALY-Solar (PV)"/>
    <s v="EU"/>
    <n v="8.6129999999999995"/>
  </r>
  <r>
    <s v="IT"/>
    <s v="ITALY"/>
    <s v="ITCN"/>
    <x v="11"/>
    <x v="2"/>
    <n v="100"/>
    <s v="ITALY-Wind offshore"/>
    <s v="EU"/>
    <n v="0.1"/>
  </r>
  <r>
    <s v="IT"/>
    <s v="ITALY"/>
    <s v="ITCN"/>
    <x v="11"/>
    <x v="3"/>
    <n v="170"/>
    <s v="ITALY-Wind offshore"/>
    <s v="EU"/>
    <n v="0.17"/>
  </r>
  <r>
    <s v="IT"/>
    <s v="ITALY"/>
    <s v="ITCN"/>
    <x v="11"/>
    <x v="4"/>
    <n v="240"/>
    <s v="ITALY-Wind offshore"/>
    <s v="EU"/>
    <n v="0.24"/>
  </r>
  <r>
    <s v="IT"/>
    <s v="ITALY"/>
    <s v="ITCN"/>
    <x v="11"/>
    <x v="5"/>
    <n v="310"/>
    <s v="ITALY-Wind offshore"/>
    <s v="EU"/>
    <n v="0.31"/>
  </r>
  <r>
    <s v="IT"/>
    <s v="ITALY"/>
    <s v="ITCN"/>
    <x v="11"/>
    <x v="6"/>
    <n v="380"/>
    <s v="ITALY-Wind offshore"/>
    <s v="EU"/>
    <n v="0.38"/>
  </r>
  <r>
    <s v="IT"/>
    <s v="ITALY"/>
    <s v="ITCN"/>
    <x v="11"/>
    <x v="7"/>
    <n v="450"/>
    <s v="ITALY-Wind offshore"/>
    <s v="EU"/>
    <n v="0.45"/>
  </r>
  <r>
    <s v="IT"/>
    <s v="ITALY"/>
    <s v="ITCN"/>
    <x v="3"/>
    <x v="8"/>
    <n v="196"/>
    <s v="ITALY-Wind onshore"/>
    <s v="EU"/>
    <n v="0.19600000000000001"/>
  </r>
  <r>
    <s v="IT"/>
    <s v="ITALY"/>
    <s v="ITCN"/>
    <x v="3"/>
    <x v="9"/>
    <n v="215"/>
    <s v="ITALY-Wind onshore"/>
    <s v="EU"/>
    <n v="0.215"/>
  </r>
  <r>
    <s v="IT"/>
    <s v="ITALY"/>
    <s v="ITCN"/>
    <x v="3"/>
    <x v="10"/>
    <n v="235"/>
    <s v="ITALY-Wind onshore"/>
    <s v="EU"/>
    <n v="0.23499999999999999"/>
  </r>
  <r>
    <s v="IT"/>
    <s v="ITALY"/>
    <s v="ITCN"/>
    <x v="3"/>
    <x v="0"/>
    <n v="256"/>
    <s v="ITALY-Wind onshore"/>
    <s v="EU"/>
    <n v="0.25600000000000001"/>
  </r>
  <r>
    <s v="IT"/>
    <s v="ITALY"/>
    <s v="ITCN"/>
    <x v="3"/>
    <x v="1"/>
    <n v="278"/>
    <s v="ITALY-Wind onshore"/>
    <s v="EU"/>
    <n v="0.27800000000000002"/>
  </r>
  <r>
    <s v="IT"/>
    <s v="ITALY"/>
    <s v="ITCN"/>
    <x v="3"/>
    <x v="2"/>
    <n v="288"/>
    <s v="ITALY-Wind onshore"/>
    <s v="EU"/>
    <n v="0.28799999999999998"/>
  </r>
  <r>
    <s v="IT"/>
    <s v="ITALY"/>
    <s v="ITCN"/>
    <x v="3"/>
    <x v="3"/>
    <n v="295"/>
    <s v="ITALY-Wind onshore"/>
    <s v="EU"/>
    <n v="0.29499999999999998"/>
  </r>
  <r>
    <s v="IT"/>
    <s v="ITALY"/>
    <s v="ITCN"/>
    <x v="3"/>
    <x v="4"/>
    <n v="303"/>
    <s v="ITALY-Wind onshore"/>
    <s v="EU"/>
    <n v="0.30299999999999999"/>
  </r>
  <r>
    <s v="IT"/>
    <s v="ITALY"/>
    <s v="ITCN"/>
    <x v="3"/>
    <x v="5"/>
    <n v="310"/>
    <s v="ITALY-Wind onshore"/>
    <s v="EU"/>
    <n v="0.31"/>
  </r>
  <r>
    <s v="IT"/>
    <s v="ITALY"/>
    <s v="ITCN"/>
    <x v="3"/>
    <x v="6"/>
    <n v="318"/>
    <s v="ITALY-Wind onshore"/>
    <s v="EU"/>
    <n v="0.318"/>
  </r>
  <r>
    <s v="IT"/>
    <s v="ITALY"/>
    <s v="ITCN"/>
    <x v="3"/>
    <x v="7"/>
    <n v="325"/>
    <s v="ITALY-Wind onshore"/>
    <s v="EU"/>
    <n v="0.32500000000000001"/>
  </r>
  <r>
    <s v="IT"/>
    <s v="ITALY"/>
    <s v="ITCS"/>
    <x v="4"/>
    <x v="8"/>
    <n v="570"/>
    <s v="ITALY-Battery"/>
    <s v="EU"/>
    <n v="0.56999999999999995"/>
  </r>
  <r>
    <s v="IT"/>
    <s v="ITALY"/>
    <s v="ITCS"/>
    <x v="4"/>
    <x v="9"/>
    <n v="676"/>
    <s v="ITALY-Battery"/>
    <s v="EU"/>
    <n v="0.67600000000000005"/>
  </r>
  <r>
    <s v="IT"/>
    <s v="ITALY"/>
    <s v="ITCS"/>
    <x v="4"/>
    <x v="10"/>
    <n v="782"/>
    <s v="ITALY-Battery"/>
    <s v="EU"/>
    <n v="0.78200000000000003"/>
  </r>
  <r>
    <s v="IT"/>
    <s v="ITALY"/>
    <s v="ITCS"/>
    <x v="4"/>
    <x v="0"/>
    <n v="1089"/>
    <s v="ITALY-Battery"/>
    <s v="EU"/>
    <n v="1.089"/>
  </r>
  <r>
    <s v="IT"/>
    <s v="ITALY"/>
    <s v="ITCS"/>
    <x v="4"/>
    <x v="1"/>
    <n v="1445"/>
    <s v="ITALY-Battery"/>
    <s v="EU"/>
    <n v="1.4450000000000001"/>
  </r>
  <r>
    <s v="IT"/>
    <s v="ITALY"/>
    <s v="ITCS"/>
    <x v="4"/>
    <x v="2"/>
    <n v="1701"/>
    <s v="ITALY-Battery"/>
    <s v="EU"/>
    <n v="1.7010000000000001"/>
  </r>
  <r>
    <s v="IT"/>
    <s v="ITALY"/>
    <s v="ITCS"/>
    <x v="4"/>
    <x v="3"/>
    <n v="1936"/>
    <s v="ITALY-Battery"/>
    <s v="EU"/>
    <n v="1.9359999999999999"/>
  </r>
  <r>
    <s v="IT"/>
    <s v="ITALY"/>
    <s v="ITCS"/>
    <x v="4"/>
    <x v="4"/>
    <n v="2171"/>
    <s v="ITALY-Battery"/>
    <s v="EU"/>
    <n v="2.1709999999999998"/>
  </r>
  <r>
    <s v="IT"/>
    <s v="ITALY"/>
    <s v="ITCS"/>
    <x v="4"/>
    <x v="5"/>
    <n v="2407"/>
    <s v="ITALY-Battery"/>
    <s v="EU"/>
    <n v="2.407"/>
  </r>
  <r>
    <s v="IT"/>
    <s v="ITALY"/>
    <s v="ITCS"/>
    <x v="4"/>
    <x v="6"/>
    <n v="2642"/>
    <s v="ITALY-Battery"/>
    <s v="EU"/>
    <n v="2.6419999999999999"/>
  </r>
  <r>
    <s v="IT"/>
    <s v="ITALY"/>
    <s v="ITCS"/>
    <x v="4"/>
    <x v="7"/>
    <n v="2877"/>
    <s v="ITALY-Battery"/>
    <s v="EU"/>
    <n v="2.8769999999999998"/>
  </r>
  <r>
    <s v="IT"/>
    <s v="ITALY"/>
    <s v="ITCS"/>
    <x v="5"/>
    <x v="8"/>
    <n v="144"/>
    <s v="ITALY-DSR"/>
    <s v="EU"/>
    <n v="0.14399999999999999"/>
  </r>
  <r>
    <s v="IT"/>
    <s v="ITALY"/>
    <s v="ITCS"/>
    <x v="5"/>
    <x v="9"/>
    <n v="154"/>
    <s v="ITALY-DSR"/>
    <s v="EU"/>
    <n v="0.154"/>
  </r>
  <r>
    <s v="IT"/>
    <s v="ITALY"/>
    <s v="ITCS"/>
    <x v="5"/>
    <x v="10"/>
    <n v="163"/>
    <s v="ITALY-DSR"/>
    <s v="EU"/>
    <n v="0.16300000000000001"/>
  </r>
  <r>
    <s v="IT"/>
    <s v="ITALY"/>
    <s v="ITCS"/>
    <x v="5"/>
    <x v="0"/>
    <n v="168"/>
    <s v="ITALY-DSR"/>
    <s v="EU"/>
    <n v="0.16800000000000001"/>
  </r>
  <r>
    <s v="IT"/>
    <s v="ITALY"/>
    <s v="ITCS"/>
    <x v="5"/>
    <x v="1"/>
    <n v="182"/>
    <s v="ITALY-DSR"/>
    <s v="EU"/>
    <n v="0.182"/>
  </r>
  <r>
    <s v="IT"/>
    <s v="ITALY"/>
    <s v="ITCS"/>
    <x v="5"/>
    <x v="2"/>
    <n v="192"/>
    <s v="ITALY-DSR"/>
    <s v="EU"/>
    <n v="0.192"/>
  </r>
  <r>
    <s v="IT"/>
    <s v="ITALY"/>
    <s v="ITCS"/>
    <x v="5"/>
    <x v="3"/>
    <n v="192"/>
    <s v="ITALY-DSR"/>
    <s v="EU"/>
    <n v="0.192"/>
  </r>
  <r>
    <s v="IT"/>
    <s v="ITALY"/>
    <s v="ITCS"/>
    <x v="5"/>
    <x v="4"/>
    <n v="192"/>
    <s v="ITALY-DSR"/>
    <s v="EU"/>
    <n v="0.192"/>
  </r>
  <r>
    <s v="IT"/>
    <s v="ITALY"/>
    <s v="ITCS"/>
    <x v="5"/>
    <x v="5"/>
    <n v="192"/>
    <s v="ITALY-DSR"/>
    <s v="EU"/>
    <n v="0.192"/>
  </r>
  <r>
    <s v="IT"/>
    <s v="ITALY"/>
    <s v="ITCS"/>
    <x v="5"/>
    <x v="6"/>
    <n v="192"/>
    <s v="ITALY-DSR"/>
    <s v="EU"/>
    <n v="0.192"/>
  </r>
  <r>
    <s v="IT"/>
    <s v="ITALY"/>
    <s v="ITCS"/>
    <x v="5"/>
    <x v="7"/>
    <n v="192"/>
    <s v="ITALY-DSR"/>
    <s v="EU"/>
    <n v="0.192"/>
  </r>
  <r>
    <s v="IT"/>
    <s v="ITALY"/>
    <s v="ITCS"/>
    <x v="6"/>
    <x v="2"/>
    <n v="360"/>
    <s v="ITALY-Electrolyser &amp; P2H"/>
    <s v="EU"/>
    <n v="0.36"/>
  </r>
  <r>
    <s v="IT"/>
    <s v="ITALY"/>
    <s v="ITCS"/>
    <x v="6"/>
    <x v="3"/>
    <n v="426"/>
    <s v="ITALY-Electrolyser &amp; P2H"/>
    <s v="EU"/>
    <n v="0.42599999999999999"/>
  </r>
  <r>
    <s v="IT"/>
    <s v="ITALY"/>
    <s v="ITCS"/>
    <x v="6"/>
    <x v="4"/>
    <n v="492"/>
    <s v="ITALY-Electrolyser &amp; P2H"/>
    <s v="EU"/>
    <n v="0.49199999999999999"/>
  </r>
  <r>
    <s v="IT"/>
    <s v="ITALY"/>
    <s v="ITCS"/>
    <x v="6"/>
    <x v="5"/>
    <n v="558"/>
    <s v="ITALY-Electrolyser &amp; P2H"/>
    <s v="EU"/>
    <n v="0.55800000000000005"/>
  </r>
  <r>
    <s v="IT"/>
    <s v="ITALY"/>
    <s v="ITCS"/>
    <x v="6"/>
    <x v="6"/>
    <n v="624"/>
    <s v="ITALY-Electrolyser &amp; P2H"/>
    <s v="EU"/>
    <n v="0.624"/>
  </r>
  <r>
    <s v="IT"/>
    <s v="ITALY"/>
    <s v="ITCS"/>
    <x v="6"/>
    <x v="7"/>
    <n v="690"/>
    <s v="ITALY-Electrolyser &amp; P2H"/>
    <s v="EU"/>
    <n v="0.69"/>
  </r>
  <r>
    <s v="IT"/>
    <s v="ITALY"/>
    <s v="ITCS"/>
    <x v="0"/>
    <x v="8"/>
    <n v="7375"/>
    <s v="ITALY-Gas"/>
    <s v="EU"/>
    <n v="7.375"/>
  </r>
  <r>
    <s v="IT"/>
    <s v="ITALY"/>
    <s v="ITCS"/>
    <x v="0"/>
    <x v="9"/>
    <n v="7375"/>
    <s v="ITALY-Gas"/>
    <s v="EU"/>
    <n v="7.375"/>
  </r>
  <r>
    <s v="IT"/>
    <s v="ITALY"/>
    <s v="ITCS"/>
    <x v="0"/>
    <x v="10"/>
    <n v="7375"/>
    <s v="ITALY-Gas"/>
    <s v="EU"/>
    <n v="7.375"/>
  </r>
  <r>
    <s v="IT"/>
    <s v="ITALY"/>
    <s v="ITCS"/>
    <x v="0"/>
    <x v="0"/>
    <n v="7375"/>
    <s v="ITALY-Gas"/>
    <s v="EU"/>
    <n v="7.375"/>
  </r>
  <r>
    <s v="IT"/>
    <s v="ITALY"/>
    <s v="ITCS"/>
    <x v="0"/>
    <x v="1"/>
    <n v="7375"/>
    <s v="ITALY-Gas"/>
    <s v="EU"/>
    <n v="7.375"/>
  </r>
  <r>
    <s v="IT"/>
    <s v="ITALY"/>
    <s v="ITCS"/>
    <x v="0"/>
    <x v="2"/>
    <n v="7375"/>
    <s v="ITALY-Gas"/>
    <s v="EU"/>
    <n v="7.375"/>
  </r>
  <r>
    <s v="IT"/>
    <s v="ITALY"/>
    <s v="ITCS"/>
    <x v="0"/>
    <x v="3"/>
    <n v="7375"/>
    <s v="ITALY-Gas"/>
    <s v="EU"/>
    <n v="7.375"/>
  </r>
  <r>
    <s v="IT"/>
    <s v="ITALY"/>
    <s v="ITCS"/>
    <x v="0"/>
    <x v="4"/>
    <n v="7375"/>
    <s v="ITALY-Gas"/>
    <s v="EU"/>
    <n v="7.375"/>
  </r>
  <r>
    <s v="IT"/>
    <s v="ITALY"/>
    <s v="ITCS"/>
    <x v="0"/>
    <x v="5"/>
    <n v="7375"/>
    <s v="ITALY-Gas"/>
    <s v="EU"/>
    <n v="7.375"/>
  </r>
  <r>
    <s v="IT"/>
    <s v="ITALY"/>
    <s v="ITCS"/>
    <x v="0"/>
    <x v="6"/>
    <n v="7375"/>
    <s v="ITALY-Gas"/>
    <s v="EU"/>
    <n v="7.375"/>
  </r>
  <r>
    <s v="IT"/>
    <s v="ITALY"/>
    <s v="ITCS"/>
    <x v="0"/>
    <x v="7"/>
    <n v="7375"/>
    <s v="ITALY-Gas"/>
    <s v="EU"/>
    <n v="7.375"/>
  </r>
  <r>
    <s v="IT"/>
    <s v="ITALY"/>
    <s v="ITCS"/>
    <x v="7"/>
    <x v="8"/>
    <n v="350"/>
    <s v="ITALY-Others (RES)"/>
    <s v="EU"/>
    <n v="0.35"/>
  </r>
  <r>
    <s v="IT"/>
    <s v="ITALY"/>
    <s v="ITCS"/>
    <x v="7"/>
    <x v="9"/>
    <n v="350"/>
    <s v="ITALY-Others (RES)"/>
    <s v="EU"/>
    <n v="0.35"/>
  </r>
  <r>
    <s v="IT"/>
    <s v="ITALY"/>
    <s v="ITCS"/>
    <x v="7"/>
    <x v="10"/>
    <n v="350"/>
    <s v="ITALY-Others (RES)"/>
    <s v="EU"/>
    <n v="0.35"/>
  </r>
  <r>
    <s v="IT"/>
    <s v="ITALY"/>
    <s v="ITCS"/>
    <x v="7"/>
    <x v="0"/>
    <n v="350"/>
    <s v="ITALY-Others (RES)"/>
    <s v="EU"/>
    <n v="0.35"/>
  </r>
  <r>
    <s v="IT"/>
    <s v="ITALY"/>
    <s v="ITCS"/>
    <x v="7"/>
    <x v="1"/>
    <n v="350"/>
    <s v="ITALY-Others (RES)"/>
    <s v="EU"/>
    <n v="0.35"/>
  </r>
  <r>
    <s v="IT"/>
    <s v="ITALY"/>
    <s v="ITCS"/>
    <x v="7"/>
    <x v="2"/>
    <n v="350"/>
    <s v="ITALY-Others (RES)"/>
    <s v="EU"/>
    <n v="0.35"/>
  </r>
  <r>
    <s v="IT"/>
    <s v="ITALY"/>
    <s v="ITCS"/>
    <x v="7"/>
    <x v="3"/>
    <n v="350"/>
    <s v="ITALY-Others (RES)"/>
    <s v="EU"/>
    <n v="0.35"/>
  </r>
  <r>
    <s v="IT"/>
    <s v="ITALY"/>
    <s v="ITCS"/>
    <x v="7"/>
    <x v="4"/>
    <n v="350"/>
    <s v="ITALY-Others (RES)"/>
    <s v="EU"/>
    <n v="0.35"/>
  </r>
  <r>
    <s v="IT"/>
    <s v="ITALY"/>
    <s v="ITCS"/>
    <x v="7"/>
    <x v="5"/>
    <n v="350"/>
    <s v="ITALY-Others (RES)"/>
    <s v="EU"/>
    <n v="0.35"/>
  </r>
  <r>
    <s v="IT"/>
    <s v="ITALY"/>
    <s v="ITCS"/>
    <x v="7"/>
    <x v="6"/>
    <n v="350"/>
    <s v="ITALY-Others (RES)"/>
    <s v="EU"/>
    <n v="0.35"/>
  </r>
  <r>
    <s v="IT"/>
    <s v="ITALY"/>
    <s v="ITCS"/>
    <x v="7"/>
    <x v="7"/>
    <n v="350"/>
    <s v="ITALY-Others (RES)"/>
    <s v="EU"/>
    <n v="0.35"/>
  </r>
  <r>
    <s v="IT"/>
    <s v="ITALY"/>
    <s v="ITCS"/>
    <x v="8"/>
    <x v="8"/>
    <n v="577"/>
    <s v="ITALY-Others (non-RES)"/>
    <s v="EU"/>
    <n v="0.57699999999999996"/>
  </r>
  <r>
    <s v="IT"/>
    <s v="ITALY"/>
    <s v="ITCS"/>
    <x v="8"/>
    <x v="9"/>
    <n v="577"/>
    <s v="ITALY-Others (non-RES)"/>
    <s v="EU"/>
    <n v="0.57699999999999996"/>
  </r>
  <r>
    <s v="IT"/>
    <s v="ITALY"/>
    <s v="ITCS"/>
    <x v="8"/>
    <x v="10"/>
    <n v="577"/>
    <s v="ITALY-Others (non-RES)"/>
    <s v="EU"/>
    <n v="0.57699999999999996"/>
  </r>
  <r>
    <s v="IT"/>
    <s v="ITALY"/>
    <s v="ITCS"/>
    <x v="8"/>
    <x v="0"/>
    <n v="577"/>
    <s v="ITALY-Others (non-RES)"/>
    <s v="EU"/>
    <n v="0.57699999999999996"/>
  </r>
  <r>
    <s v="IT"/>
    <s v="ITALY"/>
    <s v="ITCS"/>
    <x v="8"/>
    <x v="1"/>
    <n v="577"/>
    <s v="ITALY-Others (non-RES)"/>
    <s v="EU"/>
    <n v="0.57699999999999996"/>
  </r>
  <r>
    <s v="IT"/>
    <s v="ITALY"/>
    <s v="ITCS"/>
    <x v="8"/>
    <x v="2"/>
    <n v="577"/>
    <s v="ITALY-Others (non-RES)"/>
    <s v="EU"/>
    <n v="0.57699999999999996"/>
  </r>
  <r>
    <s v="IT"/>
    <s v="ITALY"/>
    <s v="ITCS"/>
    <x v="8"/>
    <x v="3"/>
    <n v="577"/>
    <s v="ITALY-Others (non-RES)"/>
    <s v="EU"/>
    <n v="0.57699999999999996"/>
  </r>
  <r>
    <s v="IT"/>
    <s v="ITALY"/>
    <s v="ITCS"/>
    <x v="8"/>
    <x v="4"/>
    <n v="577"/>
    <s v="ITALY-Others (non-RES)"/>
    <s v="EU"/>
    <n v="0.57699999999999996"/>
  </r>
  <r>
    <s v="IT"/>
    <s v="ITALY"/>
    <s v="ITCS"/>
    <x v="8"/>
    <x v="5"/>
    <n v="577"/>
    <s v="ITALY-Others (non-RES)"/>
    <s v="EU"/>
    <n v="0.57699999999999996"/>
  </r>
  <r>
    <s v="IT"/>
    <s v="ITALY"/>
    <s v="ITCS"/>
    <x v="8"/>
    <x v="6"/>
    <n v="577"/>
    <s v="ITALY-Others (non-RES)"/>
    <s v="EU"/>
    <n v="0.57699999999999996"/>
  </r>
  <r>
    <s v="IT"/>
    <s v="ITALY"/>
    <s v="ITCS"/>
    <x v="8"/>
    <x v="7"/>
    <n v="577"/>
    <s v="ITALY-Others (non-RES)"/>
    <s v="EU"/>
    <n v="0.57699999999999996"/>
  </r>
  <r>
    <s v="IT"/>
    <s v="ITALY"/>
    <s v="ITCS"/>
    <x v="2"/>
    <x v="8"/>
    <n v="8278"/>
    <s v="ITALY-Solar (PV)"/>
    <s v="EU"/>
    <n v="8.2780000000000005"/>
  </r>
  <r>
    <s v="IT"/>
    <s v="ITALY"/>
    <s v="ITCS"/>
    <x v="2"/>
    <x v="9"/>
    <n v="9302"/>
    <s v="ITALY-Solar (PV)"/>
    <s v="EU"/>
    <n v="9.3019999999999996"/>
  </r>
  <r>
    <s v="IT"/>
    <s v="ITALY"/>
    <s v="ITCS"/>
    <x v="2"/>
    <x v="10"/>
    <n v="10336"/>
    <s v="ITALY-Solar (PV)"/>
    <s v="EU"/>
    <n v="10.336"/>
  </r>
  <r>
    <s v="IT"/>
    <s v="ITALY"/>
    <s v="ITCS"/>
    <x v="2"/>
    <x v="0"/>
    <n v="11381"/>
    <s v="ITALY-Solar (PV)"/>
    <s v="EU"/>
    <n v="11.381"/>
  </r>
  <r>
    <s v="IT"/>
    <s v="ITALY"/>
    <s v="ITCS"/>
    <x v="2"/>
    <x v="1"/>
    <n v="12436"/>
    <s v="ITALY-Solar (PV)"/>
    <s v="EU"/>
    <n v="12.436"/>
  </r>
  <r>
    <s v="IT"/>
    <s v="ITALY"/>
    <s v="ITCS"/>
    <x v="2"/>
    <x v="2"/>
    <n v="13471"/>
    <s v="ITALY-Solar (PV)"/>
    <s v="EU"/>
    <n v="13.471"/>
  </r>
  <r>
    <s v="IT"/>
    <s v="ITALY"/>
    <s v="ITCS"/>
    <x v="2"/>
    <x v="3"/>
    <n v="13820"/>
    <s v="ITALY-Solar (PV)"/>
    <s v="EU"/>
    <n v="13.82"/>
  </r>
  <r>
    <s v="IT"/>
    <s v="ITALY"/>
    <s v="ITCS"/>
    <x v="2"/>
    <x v="4"/>
    <n v="14170"/>
    <s v="ITALY-Solar (PV)"/>
    <s v="EU"/>
    <n v="14.17"/>
  </r>
  <r>
    <s v="IT"/>
    <s v="ITALY"/>
    <s v="ITCS"/>
    <x v="2"/>
    <x v="5"/>
    <n v="14519"/>
    <s v="ITALY-Solar (PV)"/>
    <s v="EU"/>
    <n v="14.519"/>
  </r>
  <r>
    <s v="IT"/>
    <s v="ITALY"/>
    <s v="ITCS"/>
    <x v="2"/>
    <x v="6"/>
    <n v="14869"/>
    <s v="ITALY-Solar (PV)"/>
    <s v="EU"/>
    <n v="14.869"/>
  </r>
  <r>
    <s v="IT"/>
    <s v="ITALY"/>
    <s v="ITCS"/>
    <x v="2"/>
    <x v="7"/>
    <n v="15218"/>
    <s v="ITALY-Solar (PV)"/>
    <s v="EU"/>
    <n v="15.218"/>
  </r>
  <r>
    <s v="IT"/>
    <s v="ITALY"/>
    <s v="ITCS"/>
    <x v="11"/>
    <x v="3"/>
    <n v="70"/>
    <s v="ITALY-Wind offshore"/>
    <s v="EU"/>
    <n v="7.0000000000000007E-2"/>
  </r>
  <r>
    <s v="IT"/>
    <s v="ITALY"/>
    <s v="ITCS"/>
    <x v="11"/>
    <x v="4"/>
    <n v="140"/>
    <s v="ITALY-Wind offshore"/>
    <s v="EU"/>
    <n v="0.14000000000000001"/>
  </r>
  <r>
    <s v="IT"/>
    <s v="ITALY"/>
    <s v="ITCS"/>
    <x v="11"/>
    <x v="5"/>
    <n v="210"/>
    <s v="ITALY-Wind offshore"/>
    <s v="EU"/>
    <n v="0.21"/>
  </r>
  <r>
    <s v="IT"/>
    <s v="ITALY"/>
    <s v="ITCS"/>
    <x v="11"/>
    <x v="6"/>
    <n v="280"/>
    <s v="ITALY-Wind offshore"/>
    <s v="EU"/>
    <n v="0.28000000000000003"/>
  </r>
  <r>
    <s v="IT"/>
    <s v="ITALY"/>
    <s v="ITCS"/>
    <x v="11"/>
    <x v="7"/>
    <n v="350"/>
    <s v="ITALY-Wind offshore"/>
    <s v="EU"/>
    <n v="0.35"/>
  </r>
  <r>
    <s v="IT"/>
    <s v="ITALY"/>
    <s v="ITCS"/>
    <x v="3"/>
    <x v="8"/>
    <n v="3292"/>
    <s v="ITALY-Wind onshore"/>
    <s v="EU"/>
    <n v="3.2919999999999998"/>
  </r>
  <r>
    <s v="IT"/>
    <s v="ITALY"/>
    <s v="ITCS"/>
    <x v="3"/>
    <x v="9"/>
    <n v="3647"/>
    <s v="ITALY-Wind onshore"/>
    <s v="EU"/>
    <n v="3.6469999999999998"/>
  </r>
  <r>
    <s v="IT"/>
    <s v="ITALY"/>
    <s v="ITCS"/>
    <x v="3"/>
    <x v="10"/>
    <n v="4023"/>
    <s v="ITALY-Wind onshore"/>
    <s v="EU"/>
    <n v="4.0229999999999997"/>
  </r>
  <r>
    <s v="IT"/>
    <s v="ITALY"/>
    <s v="ITCS"/>
    <x v="3"/>
    <x v="0"/>
    <n v="4422"/>
    <s v="ITALY-Wind onshore"/>
    <s v="EU"/>
    <n v="4.4219999999999997"/>
  </r>
  <r>
    <s v="IT"/>
    <s v="ITALY"/>
    <s v="ITCS"/>
    <x v="3"/>
    <x v="1"/>
    <n v="4844"/>
    <s v="ITALY-Wind onshore"/>
    <s v="EU"/>
    <n v="4.8440000000000003"/>
  </r>
  <r>
    <s v="IT"/>
    <s v="ITALY"/>
    <s v="ITCS"/>
    <x v="3"/>
    <x v="2"/>
    <n v="5293"/>
    <s v="ITALY-Wind onshore"/>
    <s v="EU"/>
    <n v="5.2930000000000001"/>
  </r>
  <r>
    <s v="IT"/>
    <s v="ITALY"/>
    <s v="ITCS"/>
    <x v="3"/>
    <x v="3"/>
    <n v="5430"/>
    <s v="ITALY-Wind onshore"/>
    <s v="EU"/>
    <n v="5.43"/>
  </r>
  <r>
    <s v="IT"/>
    <s v="ITALY"/>
    <s v="ITCS"/>
    <x v="3"/>
    <x v="4"/>
    <n v="5566"/>
    <s v="ITALY-Wind onshore"/>
    <s v="EU"/>
    <n v="5.5659999999999998"/>
  </r>
  <r>
    <s v="IT"/>
    <s v="ITALY"/>
    <s v="ITCS"/>
    <x v="3"/>
    <x v="5"/>
    <n v="5703"/>
    <s v="ITALY-Wind onshore"/>
    <s v="EU"/>
    <n v="5.7030000000000003"/>
  </r>
  <r>
    <s v="IT"/>
    <s v="ITALY"/>
    <s v="ITCS"/>
    <x v="3"/>
    <x v="6"/>
    <n v="5839"/>
    <s v="ITALY-Wind onshore"/>
    <s v="EU"/>
    <n v="5.8390000000000004"/>
  </r>
  <r>
    <s v="IT"/>
    <s v="ITALY"/>
    <s v="ITCS"/>
    <x v="3"/>
    <x v="7"/>
    <n v="5975"/>
    <s v="ITALY-Wind onshore"/>
    <s v="EU"/>
    <n v="5.9749999999999996"/>
  </r>
  <r>
    <s v="IT"/>
    <s v="ITALY"/>
    <s v="ITN1"/>
    <x v="4"/>
    <x v="8"/>
    <n v="1560"/>
    <s v="ITALY-Battery"/>
    <s v="EU"/>
    <n v="1.56"/>
  </r>
  <r>
    <s v="IT"/>
    <s v="ITALY"/>
    <s v="ITN1"/>
    <x v="4"/>
    <x v="9"/>
    <n v="1841"/>
    <s v="ITALY-Battery"/>
    <s v="EU"/>
    <n v="1.841"/>
  </r>
  <r>
    <s v="IT"/>
    <s v="ITALY"/>
    <s v="ITN1"/>
    <x v="4"/>
    <x v="10"/>
    <n v="2122"/>
    <s v="ITALY-Battery"/>
    <s v="EU"/>
    <n v="2.1219999999999999"/>
  </r>
  <r>
    <s v="IT"/>
    <s v="ITALY"/>
    <s v="ITN1"/>
    <x v="4"/>
    <x v="0"/>
    <n v="2404"/>
    <s v="ITALY-Battery"/>
    <s v="EU"/>
    <n v="2.4039999999999999"/>
  </r>
  <r>
    <s v="IT"/>
    <s v="ITALY"/>
    <s v="ITN1"/>
    <x v="4"/>
    <x v="1"/>
    <n v="2685"/>
    <s v="ITALY-Battery"/>
    <s v="EU"/>
    <n v="2.6850000000000001"/>
  </r>
  <r>
    <s v="IT"/>
    <s v="ITALY"/>
    <s v="ITN1"/>
    <x v="4"/>
    <x v="2"/>
    <n v="2966"/>
    <s v="ITALY-Battery"/>
    <s v="EU"/>
    <n v="2.9660000000000002"/>
  </r>
  <r>
    <s v="IT"/>
    <s v="ITALY"/>
    <s v="ITN1"/>
    <x v="4"/>
    <x v="3"/>
    <n v="3189"/>
    <s v="ITALY-Battery"/>
    <s v="EU"/>
    <n v="3.1890000000000001"/>
  </r>
  <r>
    <s v="IT"/>
    <s v="ITALY"/>
    <s v="ITN1"/>
    <x v="4"/>
    <x v="4"/>
    <n v="3412"/>
    <s v="ITALY-Battery"/>
    <s v="EU"/>
    <n v="3.4119999999999999"/>
  </r>
  <r>
    <s v="IT"/>
    <s v="ITALY"/>
    <s v="ITN1"/>
    <x v="4"/>
    <x v="5"/>
    <n v="3635"/>
    <s v="ITALY-Battery"/>
    <s v="EU"/>
    <n v="3.6349999999999998"/>
  </r>
  <r>
    <s v="IT"/>
    <s v="ITALY"/>
    <s v="ITN1"/>
    <x v="4"/>
    <x v="6"/>
    <n v="3858"/>
    <s v="ITALY-Battery"/>
    <s v="EU"/>
    <n v="3.8580000000000001"/>
  </r>
  <r>
    <s v="IT"/>
    <s v="ITALY"/>
    <s v="ITN1"/>
    <x v="4"/>
    <x v="7"/>
    <n v="4081"/>
    <s v="ITALY-Battery"/>
    <s v="EU"/>
    <n v="4.0810000000000004"/>
  </r>
  <r>
    <s v="IT"/>
    <s v="ITALY"/>
    <s v="ITN1"/>
    <x v="5"/>
    <x v="8"/>
    <n v="931"/>
    <s v="ITALY-DSR"/>
    <s v="EU"/>
    <n v="0.93100000000000005"/>
  </r>
  <r>
    <s v="IT"/>
    <s v="ITALY"/>
    <s v="ITN1"/>
    <x v="5"/>
    <x v="9"/>
    <n v="1038"/>
    <s v="ITALY-DSR"/>
    <s v="EU"/>
    <n v="1.038"/>
  </r>
  <r>
    <s v="IT"/>
    <s v="ITALY"/>
    <s v="ITN1"/>
    <x v="5"/>
    <x v="10"/>
    <n v="1130"/>
    <s v="ITALY-DSR"/>
    <s v="EU"/>
    <n v="1.1299999999999999"/>
  </r>
  <r>
    <s v="IT"/>
    <s v="ITALY"/>
    <s v="ITN1"/>
    <x v="5"/>
    <x v="0"/>
    <n v="1198"/>
    <s v="ITALY-DSR"/>
    <s v="EU"/>
    <n v="1.198"/>
  </r>
  <r>
    <s v="IT"/>
    <s v="ITALY"/>
    <s v="ITN1"/>
    <x v="5"/>
    <x v="1"/>
    <n v="1329"/>
    <s v="ITALY-DSR"/>
    <s v="EU"/>
    <n v="1.329"/>
  </r>
  <r>
    <s v="IT"/>
    <s v="ITALY"/>
    <s v="ITN1"/>
    <x v="5"/>
    <x v="2"/>
    <n v="1429"/>
    <s v="ITALY-DSR"/>
    <s v="EU"/>
    <n v="1.429"/>
  </r>
  <r>
    <s v="IT"/>
    <s v="ITALY"/>
    <s v="ITN1"/>
    <x v="5"/>
    <x v="3"/>
    <n v="1429"/>
    <s v="ITALY-DSR"/>
    <s v="EU"/>
    <n v="1.429"/>
  </r>
  <r>
    <s v="IT"/>
    <s v="ITALY"/>
    <s v="ITN1"/>
    <x v="5"/>
    <x v="4"/>
    <n v="1429"/>
    <s v="ITALY-DSR"/>
    <s v="EU"/>
    <n v="1.429"/>
  </r>
  <r>
    <s v="IT"/>
    <s v="ITALY"/>
    <s v="ITN1"/>
    <x v="5"/>
    <x v="5"/>
    <n v="1429"/>
    <s v="ITALY-DSR"/>
    <s v="EU"/>
    <n v="1.429"/>
  </r>
  <r>
    <s v="IT"/>
    <s v="ITALY"/>
    <s v="ITN1"/>
    <x v="5"/>
    <x v="6"/>
    <n v="1429"/>
    <s v="ITALY-DSR"/>
    <s v="EU"/>
    <n v="1.429"/>
  </r>
  <r>
    <s v="IT"/>
    <s v="ITALY"/>
    <s v="ITN1"/>
    <x v="5"/>
    <x v="7"/>
    <n v="1429"/>
    <s v="ITALY-DSR"/>
    <s v="EU"/>
    <n v="1.429"/>
  </r>
  <r>
    <s v="IT"/>
    <s v="ITALY"/>
    <s v="ITN1"/>
    <x v="6"/>
    <x v="1"/>
    <n v="210"/>
    <s v="ITALY-Electrolyser &amp; P2H"/>
    <s v="EU"/>
    <n v="0.21"/>
  </r>
  <r>
    <s v="IT"/>
    <s v="ITALY"/>
    <s v="ITN1"/>
    <x v="6"/>
    <x v="2"/>
    <n v="810"/>
    <s v="ITALY-Electrolyser &amp; P2H"/>
    <s v="EU"/>
    <n v="0.81"/>
  </r>
  <r>
    <s v="IT"/>
    <s v="ITALY"/>
    <s v="ITN1"/>
    <x v="6"/>
    <x v="3"/>
    <n v="859"/>
    <s v="ITALY-Electrolyser &amp; P2H"/>
    <s v="EU"/>
    <n v="0.85899999999999999"/>
  </r>
  <r>
    <s v="IT"/>
    <s v="ITALY"/>
    <s v="ITN1"/>
    <x v="6"/>
    <x v="4"/>
    <n v="908"/>
    <s v="ITALY-Electrolyser &amp; P2H"/>
    <s v="EU"/>
    <n v="0.90800000000000003"/>
  </r>
  <r>
    <s v="IT"/>
    <s v="ITALY"/>
    <s v="ITN1"/>
    <x v="6"/>
    <x v="5"/>
    <n v="957"/>
    <s v="ITALY-Electrolyser &amp; P2H"/>
    <s v="EU"/>
    <n v="0.95699999999999996"/>
  </r>
  <r>
    <s v="IT"/>
    <s v="ITALY"/>
    <s v="ITN1"/>
    <x v="6"/>
    <x v="6"/>
    <n v="1006"/>
    <s v="ITALY-Electrolyser &amp; P2H"/>
    <s v="EU"/>
    <n v="1.006"/>
  </r>
  <r>
    <s v="IT"/>
    <s v="ITALY"/>
    <s v="ITN1"/>
    <x v="6"/>
    <x v="7"/>
    <n v="1055"/>
    <s v="ITALY-Electrolyser &amp; P2H"/>
    <s v="EU"/>
    <n v="1.0549999999999999"/>
  </r>
  <r>
    <s v="IT"/>
    <s v="ITALY"/>
    <s v="ITN1"/>
    <x v="0"/>
    <x v="8"/>
    <n v="25156"/>
    <s v="ITALY-Gas"/>
    <s v="EU"/>
    <n v="25.155999999999999"/>
  </r>
  <r>
    <s v="IT"/>
    <s v="ITALY"/>
    <s v="ITN1"/>
    <x v="0"/>
    <x v="9"/>
    <n v="25156"/>
    <s v="ITALY-Gas"/>
    <s v="EU"/>
    <n v="25.155999999999999"/>
  </r>
  <r>
    <s v="IT"/>
    <s v="ITALY"/>
    <s v="ITN1"/>
    <x v="0"/>
    <x v="10"/>
    <n v="25156"/>
    <s v="ITALY-Gas"/>
    <s v="EU"/>
    <n v="25.155999999999999"/>
  </r>
  <r>
    <s v="IT"/>
    <s v="ITALY"/>
    <s v="ITN1"/>
    <x v="0"/>
    <x v="0"/>
    <n v="25156"/>
    <s v="ITALY-Gas"/>
    <s v="EU"/>
    <n v="25.155999999999999"/>
  </r>
  <r>
    <s v="IT"/>
    <s v="ITALY"/>
    <s v="ITN1"/>
    <x v="0"/>
    <x v="1"/>
    <n v="25156"/>
    <s v="ITALY-Gas"/>
    <s v="EU"/>
    <n v="25.155999999999999"/>
  </r>
  <r>
    <s v="IT"/>
    <s v="ITALY"/>
    <s v="ITN1"/>
    <x v="0"/>
    <x v="2"/>
    <n v="25156"/>
    <s v="ITALY-Gas"/>
    <s v="EU"/>
    <n v="25.155999999999999"/>
  </r>
  <r>
    <s v="IT"/>
    <s v="ITALY"/>
    <s v="ITN1"/>
    <x v="0"/>
    <x v="3"/>
    <n v="25156"/>
    <s v="ITALY-Gas"/>
    <s v="EU"/>
    <n v="25.155999999999999"/>
  </r>
  <r>
    <s v="IT"/>
    <s v="ITALY"/>
    <s v="ITN1"/>
    <x v="0"/>
    <x v="4"/>
    <n v="25156"/>
    <s v="ITALY-Gas"/>
    <s v="EU"/>
    <n v="25.155999999999999"/>
  </r>
  <r>
    <s v="IT"/>
    <s v="ITALY"/>
    <s v="ITN1"/>
    <x v="0"/>
    <x v="5"/>
    <n v="25156"/>
    <s v="ITALY-Gas"/>
    <s v="EU"/>
    <n v="25.155999999999999"/>
  </r>
  <r>
    <s v="IT"/>
    <s v="ITALY"/>
    <s v="ITN1"/>
    <x v="0"/>
    <x v="6"/>
    <n v="25156"/>
    <s v="ITALY-Gas"/>
    <s v="EU"/>
    <n v="25.155999999999999"/>
  </r>
  <r>
    <s v="IT"/>
    <s v="ITALY"/>
    <s v="ITN1"/>
    <x v="0"/>
    <x v="7"/>
    <n v="25156"/>
    <s v="ITALY-Gas"/>
    <s v="EU"/>
    <n v="25.155999999999999"/>
  </r>
  <r>
    <s v="IT"/>
    <s v="ITALY"/>
    <s v="ITN1"/>
    <x v="7"/>
    <x v="8"/>
    <n v="1698"/>
    <s v="ITALY-Others (RES)"/>
    <s v="EU"/>
    <n v="1.698"/>
  </r>
  <r>
    <s v="IT"/>
    <s v="ITALY"/>
    <s v="ITN1"/>
    <x v="7"/>
    <x v="9"/>
    <n v="1698"/>
    <s v="ITALY-Others (RES)"/>
    <s v="EU"/>
    <n v="1.698"/>
  </r>
  <r>
    <s v="IT"/>
    <s v="ITALY"/>
    <s v="ITN1"/>
    <x v="7"/>
    <x v="10"/>
    <n v="1698"/>
    <s v="ITALY-Others (RES)"/>
    <s v="EU"/>
    <n v="1.698"/>
  </r>
  <r>
    <s v="IT"/>
    <s v="ITALY"/>
    <s v="ITN1"/>
    <x v="7"/>
    <x v="0"/>
    <n v="1698"/>
    <s v="ITALY-Others (RES)"/>
    <s v="EU"/>
    <n v="1.698"/>
  </r>
  <r>
    <s v="IT"/>
    <s v="ITALY"/>
    <s v="ITN1"/>
    <x v="7"/>
    <x v="1"/>
    <n v="1698"/>
    <s v="ITALY-Others (RES)"/>
    <s v="EU"/>
    <n v="1.698"/>
  </r>
  <r>
    <s v="IT"/>
    <s v="ITALY"/>
    <s v="ITN1"/>
    <x v="7"/>
    <x v="2"/>
    <n v="1198"/>
    <s v="ITALY-Others (RES)"/>
    <s v="EU"/>
    <n v="1.198"/>
  </r>
  <r>
    <s v="IT"/>
    <s v="ITALY"/>
    <s v="ITN1"/>
    <x v="7"/>
    <x v="3"/>
    <n v="1198"/>
    <s v="ITALY-Others (RES)"/>
    <s v="EU"/>
    <n v="1.198"/>
  </r>
  <r>
    <s v="IT"/>
    <s v="ITALY"/>
    <s v="ITN1"/>
    <x v="7"/>
    <x v="4"/>
    <n v="1198"/>
    <s v="ITALY-Others (RES)"/>
    <s v="EU"/>
    <n v="1.198"/>
  </r>
  <r>
    <s v="IT"/>
    <s v="ITALY"/>
    <s v="ITN1"/>
    <x v="7"/>
    <x v="5"/>
    <n v="1198"/>
    <s v="ITALY-Others (RES)"/>
    <s v="EU"/>
    <n v="1.198"/>
  </r>
  <r>
    <s v="IT"/>
    <s v="ITALY"/>
    <s v="ITN1"/>
    <x v="7"/>
    <x v="6"/>
    <n v="1198"/>
    <s v="ITALY-Others (RES)"/>
    <s v="EU"/>
    <n v="1.198"/>
  </r>
  <r>
    <s v="IT"/>
    <s v="ITALY"/>
    <s v="ITN1"/>
    <x v="7"/>
    <x v="7"/>
    <n v="1198"/>
    <s v="ITALY-Others (RES)"/>
    <s v="EU"/>
    <n v="1.198"/>
  </r>
  <r>
    <s v="IT"/>
    <s v="ITALY"/>
    <s v="ITN1"/>
    <x v="8"/>
    <x v="8"/>
    <n v="2968"/>
    <s v="ITALY-Others (non-RES)"/>
    <s v="EU"/>
    <n v="2.968"/>
  </r>
  <r>
    <s v="IT"/>
    <s v="ITALY"/>
    <s v="ITN1"/>
    <x v="8"/>
    <x v="9"/>
    <n v="2968"/>
    <s v="ITALY-Others (non-RES)"/>
    <s v="EU"/>
    <n v="2.968"/>
  </r>
  <r>
    <s v="IT"/>
    <s v="ITALY"/>
    <s v="ITN1"/>
    <x v="8"/>
    <x v="10"/>
    <n v="2968"/>
    <s v="ITALY-Others (non-RES)"/>
    <s v="EU"/>
    <n v="2.968"/>
  </r>
  <r>
    <s v="IT"/>
    <s v="ITALY"/>
    <s v="ITN1"/>
    <x v="8"/>
    <x v="0"/>
    <n v="2968"/>
    <s v="ITALY-Others (non-RES)"/>
    <s v="EU"/>
    <n v="2.968"/>
  </r>
  <r>
    <s v="IT"/>
    <s v="ITALY"/>
    <s v="ITN1"/>
    <x v="8"/>
    <x v="1"/>
    <n v="2968"/>
    <s v="ITALY-Others (non-RES)"/>
    <s v="EU"/>
    <n v="2.968"/>
  </r>
  <r>
    <s v="IT"/>
    <s v="ITALY"/>
    <s v="ITN1"/>
    <x v="8"/>
    <x v="2"/>
    <n v="2968"/>
    <s v="ITALY-Others (non-RES)"/>
    <s v="EU"/>
    <n v="2.968"/>
  </r>
  <r>
    <s v="IT"/>
    <s v="ITALY"/>
    <s v="ITN1"/>
    <x v="8"/>
    <x v="3"/>
    <n v="2968"/>
    <s v="ITALY-Others (non-RES)"/>
    <s v="EU"/>
    <n v="2.968"/>
  </r>
  <r>
    <s v="IT"/>
    <s v="ITALY"/>
    <s v="ITN1"/>
    <x v="8"/>
    <x v="4"/>
    <n v="2968"/>
    <s v="ITALY-Others (non-RES)"/>
    <s v="EU"/>
    <n v="2.968"/>
  </r>
  <r>
    <s v="IT"/>
    <s v="ITALY"/>
    <s v="ITN1"/>
    <x v="8"/>
    <x v="5"/>
    <n v="2968"/>
    <s v="ITALY-Others (non-RES)"/>
    <s v="EU"/>
    <n v="2.968"/>
  </r>
  <r>
    <s v="IT"/>
    <s v="ITALY"/>
    <s v="ITN1"/>
    <x v="8"/>
    <x v="6"/>
    <n v="2968"/>
    <s v="ITALY-Others (non-RES)"/>
    <s v="EU"/>
    <n v="2.968"/>
  </r>
  <r>
    <s v="IT"/>
    <s v="ITALY"/>
    <s v="ITN1"/>
    <x v="8"/>
    <x v="7"/>
    <n v="2968"/>
    <s v="ITALY-Others (non-RES)"/>
    <s v="EU"/>
    <n v="2.968"/>
  </r>
  <r>
    <s v="IT"/>
    <s v="ITALY"/>
    <s v="ITN1"/>
    <x v="2"/>
    <x v="8"/>
    <n v="19494"/>
    <s v="ITALY-Solar (PV)"/>
    <s v="EU"/>
    <n v="19.494"/>
  </r>
  <r>
    <s v="IT"/>
    <s v="ITALY"/>
    <s v="ITN1"/>
    <x v="2"/>
    <x v="9"/>
    <n v="22868"/>
    <s v="ITALY-Solar (PV)"/>
    <s v="EU"/>
    <n v="22.867999999999999"/>
  </r>
  <r>
    <s v="IT"/>
    <s v="ITALY"/>
    <s v="ITN1"/>
    <x v="2"/>
    <x v="10"/>
    <n v="26275"/>
    <s v="ITALY-Solar (PV)"/>
    <s v="EU"/>
    <n v="26.274999999999999"/>
  </r>
  <r>
    <s v="IT"/>
    <s v="ITALY"/>
    <s v="ITN1"/>
    <x v="2"/>
    <x v="0"/>
    <n v="29716"/>
    <s v="ITALY-Solar (PV)"/>
    <s v="EU"/>
    <n v="29.716000000000001"/>
  </r>
  <r>
    <s v="IT"/>
    <s v="ITALY"/>
    <s v="ITN1"/>
    <x v="2"/>
    <x v="1"/>
    <n v="33190"/>
    <s v="ITALY-Solar (PV)"/>
    <s v="EU"/>
    <n v="33.19"/>
  </r>
  <r>
    <s v="IT"/>
    <s v="ITALY"/>
    <s v="ITN1"/>
    <x v="2"/>
    <x v="2"/>
    <n v="36601"/>
    <s v="ITALY-Solar (PV)"/>
    <s v="EU"/>
    <n v="36.600999999999999"/>
  </r>
  <r>
    <s v="IT"/>
    <s v="ITALY"/>
    <s v="ITN1"/>
    <x v="2"/>
    <x v="3"/>
    <n v="38030"/>
    <s v="ITALY-Solar (PV)"/>
    <s v="EU"/>
    <n v="38.03"/>
  </r>
  <r>
    <s v="IT"/>
    <s v="ITALY"/>
    <s v="ITN1"/>
    <x v="2"/>
    <x v="4"/>
    <n v="39460"/>
    <s v="ITALY-Solar (PV)"/>
    <s v="EU"/>
    <n v="39.46"/>
  </r>
  <r>
    <s v="IT"/>
    <s v="ITALY"/>
    <s v="ITN1"/>
    <x v="2"/>
    <x v="5"/>
    <n v="40889"/>
    <s v="ITALY-Solar (PV)"/>
    <s v="EU"/>
    <n v="40.889000000000003"/>
  </r>
  <r>
    <s v="IT"/>
    <s v="ITALY"/>
    <s v="ITN1"/>
    <x v="2"/>
    <x v="6"/>
    <n v="42319"/>
    <s v="ITALY-Solar (PV)"/>
    <s v="EU"/>
    <n v="42.319000000000003"/>
  </r>
  <r>
    <s v="IT"/>
    <s v="ITALY"/>
    <s v="ITN1"/>
    <x v="2"/>
    <x v="7"/>
    <n v="43748"/>
    <s v="ITALY-Solar (PV)"/>
    <s v="EU"/>
    <n v="43.747999999999998"/>
  </r>
  <r>
    <s v="IT"/>
    <s v="ITALY"/>
    <s v="ITN1"/>
    <x v="11"/>
    <x v="2"/>
    <n v="200"/>
    <s v="ITALY-Wind offshore"/>
    <s v="EU"/>
    <n v="0.2"/>
  </r>
  <r>
    <s v="IT"/>
    <s v="ITALY"/>
    <s v="ITN1"/>
    <x v="11"/>
    <x v="3"/>
    <n v="320"/>
    <s v="ITALY-Wind offshore"/>
    <s v="EU"/>
    <n v="0.32"/>
  </r>
  <r>
    <s v="IT"/>
    <s v="ITALY"/>
    <s v="ITN1"/>
    <x v="11"/>
    <x v="4"/>
    <n v="440"/>
    <s v="ITALY-Wind offshore"/>
    <s v="EU"/>
    <n v="0.44"/>
  </r>
  <r>
    <s v="IT"/>
    <s v="ITALY"/>
    <s v="ITN1"/>
    <x v="11"/>
    <x v="5"/>
    <n v="560"/>
    <s v="ITALY-Wind offshore"/>
    <s v="EU"/>
    <n v="0.56000000000000005"/>
  </r>
  <r>
    <s v="IT"/>
    <s v="ITALY"/>
    <s v="ITN1"/>
    <x v="11"/>
    <x v="6"/>
    <n v="680"/>
    <s v="ITALY-Wind offshore"/>
    <s v="EU"/>
    <n v="0.68"/>
  </r>
  <r>
    <s v="IT"/>
    <s v="ITALY"/>
    <s v="ITN1"/>
    <x v="11"/>
    <x v="7"/>
    <n v="800"/>
    <s v="ITALY-Wind offshore"/>
    <s v="EU"/>
    <n v="0.8"/>
  </r>
  <r>
    <s v="IT"/>
    <s v="ITALY"/>
    <s v="ITN1"/>
    <x v="3"/>
    <x v="8"/>
    <n v="261"/>
    <s v="ITALY-Wind onshore"/>
    <s v="EU"/>
    <n v="0.26100000000000001"/>
  </r>
  <r>
    <s v="IT"/>
    <s v="ITALY"/>
    <s v="ITN1"/>
    <x v="3"/>
    <x v="9"/>
    <n v="299"/>
    <s v="ITALY-Wind onshore"/>
    <s v="EU"/>
    <n v="0.29899999999999999"/>
  </r>
  <r>
    <s v="IT"/>
    <s v="ITALY"/>
    <s v="ITN1"/>
    <x v="3"/>
    <x v="10"/>
    <n v="338"/>
    <s v="ITALY-Wind onshore"/>
    <s v="EU"/>
    <n v="0.33800000000000002"/>
  </r>
  <r>
    <s v="IT"/>
    <s v="ITALY"/>
    <s v="ITN1"/>
    <x v="3"/>
    <x v="0"/>
    <n v="380"/>
    <s v="ITALY-Wind onshore"/>
    <s v="EU"/>
    <n v="0.38"/>
  </r>
  <r>
    <s v="IT"/>
    <s v="ITALY"/>
    <s v="ITN1"/>
    <x v="3"/>
    <x v="1"/>
    <n v="425"/>
    <s v="ITALY-Wind onshore"/>
    <s v="EU"/>
    <n v="0.42499999999999999"/>
  </r>
  <r>
    <s v="IT"/>
    <s v="ITALY"/>
    <s v="ITN1"/>
    <x v="3"/>
    <x v="2"/>
    <n v="445"/>
    <s v="ITALY-Wind onshore"/>
    <s v="EU"/>
    <n v="0.44500000000000001"/>
  </r>
  <r>
    <s v="IT"/>
    <s v="ITALY"/>
    <s v="ITN1"/>
    <x v="3"/>
    <x v="3"/>
    <n v="457"/>
    <s v="ITALY-Wind onshore"/>
    <s v="EU"/>
    <n v="0.45700000000000002"/>
  </r>
  <r>
    <s v="IT"/>
    <s v="ITALY"/>
    <s v="ITN1"/>
    <x v="3"/>
    <x v="4"/>
    <n v="468"/>
    <s v="ITALY-Wind onshore"/>
    <s v="EU"/>
    <n v="0.46800000000000003"/>
  </r>
  <r>
    <s v="IT"/>
    <s v="ITALY"/>
    <s v="ITN1"/>
    <x v="3"/>
    <x v="5"/>
    <n v="479"/>
    <s v="ITALY-Wind onshore"/>
    <s v="EU"/>
    <n v="0.47899999999999998"/>
  </r>
  <r>
    <s v="IT"/>
    <s v="ITALY"/>
    <s v="ITN1"/>
    <x v="3"/>
    <x v="6"/>
    <n v="491"/>
    <s v="ITALY-Wind onshore"/>
    <s v="EU"/>
    <n v="0.49099999999999999"/>
  </r>
  <r>
    <s v="IT"/>
    <s v="ITALY"/>
    <s v="ITN1"/>
    <x v="3"/>
    <x v="7"/>
    <n v="502"/>
    <s v="ITALY-Wind onshore"/>
    <s v="EU"/>
    <n v="0.502"/>
  </r>
  <r>
    <s v="IT"/>
    <s v="ITALY"/>
    <s v="ITS1"/>
    <x v="4"/>
    <x v="8"/>
    <n v="100"/>
    <s v="ITALY-Battery"/>
    <s v="EU"/>
    <n v="0.1"/>
  </r>
  <r>
    <s v="IT"/>
    <s v="ITALY"/>
    <s v="ITS1"/>
    <x v="4"/>
    <x v="9"/>
    <n v="125"/>
    <s v="ITALY-Battery"/>
    <s v="EU"/>
    <n v="0.125"/>
  </r>
  <r>
    <s v="IT"/>
    <s v="ITALY"/>
    <s v="ITS1"/>
    <x v="4"/>
    <x v="10"/>
    <n v="150"/>
    <s v="ITALY-Battery"/>
    <s v="EU"/>
    <n v="0.15"/>
  </r>
  <r>
    <s v="IT"/>
    <s v="ITALY"/>
    <s v="ITS1"/>
    <x v="4"/>
    <x v="0"/>
    <n v="425"/>
    <s v="ITALY-Battery"/>
    <s v="EU"/>
    <n v="0.42499999999999999"/>
  </r>
  <r>
    <s v="IT"/>
    <s v="ITALY"/>
    <s v="ITS1"/>
    <x v="4"/>
    <x v="1"/>
    <n v="1250"/>
    <s v="ITALY-Battery"/>
    <s v="EU"/>
    <n v="1.25"/>
  </r>
  <r>
    <s v="IT"/>
    <s v="ITALY"/>
    <s v="ITS1"/>
    <x v="4"/>
    <x v="2"/>
    <n v="1925"/>
    <s v="ITALY-Battery"/>
    <s v="EU"/>
    <n v="1.925"/>
  </r>
  <r>
    <s v="IT"/>
    <s v="ITALY"/>
    <s v="ITS1"/>
    <x v="4"/>
    <x v="3"/>
    <n v="2214"/>
    <s v="ITALY-Battery"/>
    <s v="EU"/>
    <n v="2.214"/>
  </r>
  <r>
    <s v="IT"/>
    <s v="ITALY"/>
    <s v="ITS1"/>
    <x v="4"/>
    <x v="4"/>
    <n v="2503"/>
    <s v="ITALY-Battery"/>
    <s v="EU"/>
    <n v="2.5030000000000001"/>
  </r>
  <r>
    <s v="IT"/>
    <s v="ITALY"/>
    <s v="ITS1"/>
    <x v="4"/>
    <x v="5"/>
    <n v="2792"/>
    <s v="ITALY-Battery"/>
    <s v="EU"/>
    <n v="2.7919999999999998"/>
  </r>
  <r>
    <s v="IT"/>
    <s v="ITALY"/>
    <s v="ITS1"/>
    <x v="4"/>
    <x v="6"/>
    <n v="3081"/>
    <s v="ITALY-Battery"/>
    <s v="EU"/>
    <n v="3.081"/>
  </r>
  <r>
    <s v="IT"/>
    <s v="ITALY"/>
    <s v="ITS1"/>
    <x v="4"/>
    <x v="7"/>
    <n v="3370"/>
    <s v="ITALY-Battery"/>
    <s v="EU"/>
    <n v="3.37"/>
  </r>
  <r>
    <s v="IT"/>
    <s v="ITALY"/>
    <s v="ITS1"/>
    <x v="5"/>
    <x v="8"/>
    <n v="73"/>
    <s v="ITALY-DSR"/>
    <s v="EU"/>
    <n v="7.2999999999999995E-2"/>
  </r>
  <r>
    <s v="IT"/>
    <s v="ITALY"/>
    <s v="ITS1"/>
    <x v="5"/>
    <x v="9"/>
    <n v="79"/>
    <s v="ITALY-DSR"/>
    <s v="EU"/>
    <n v="7.9000000000000001E-2"/>
  </r>
  <r>
    <s v="IT"/>
    <s v="ITALY"/>
    <s v="ITS1"/>
    <x v="5"/>
    <x v="10"/>
    <n v="84"/>
    <s v="ITALY-DSR"/>
    <s v="EU"/>
    <n v="8.4000000000000005E-2"/>
  </r>
  <r>
    <s v="IT"/>
    <s v="ITALY"/>
    <s v="ITS1"/>
    <x v="5"/>
    <x v="0"/>
    <n v="87"/>
    <s v="ITALY-DSR"/>
    <s v="EU"/>
    <n v="8.6999999999999994E-2"/>
  </r>
  <r>
    <s v="IT"/>
    <s v="ITALY"/>
    <s v="ITS1"/>
    <x v="5"/>
    <x v="1"/>
    <n v="94"/>
    <s v="ITALY-DSR"/>
    <s v="EU"/>
    <n v="9.4E-2"/>
  </r>
  <r>
    <s v="IT"/>
    <s v="ITALY"/>
    <s v="ITS1"/>
    <x v="5"/>
    <x v="2"/>
    <n v="100"/>
    <s v="ITALY-DSR"/>
    <s v="EU"/>
    <n v="0.1"/>
  </r>
  <r>
    <s v="IT"/>
    <s v="ITALY"/>
    <s v="ITS1"/>
    <x v="5"/>
    <x v="3"/>
    <n v="100"/>
    <s v="ITALY-DSR"/>
    <s v="EU"/>
    <n v="0.1"/>
  </r>
  <r>
    <s v="IT"/>
    <s v="ITALY"/>
    <s v="ITS1"/>
    <x v="5"/>
    <x v="4"/>
    <n v="100"/>
    <s v="ITALY-DSR"/>
    <s v="EU"/>
    <n v="0.1"/>
  </r>
  <r>
    <s v="IT"/>
    <s v="ITALY"/>
    <s v="ITS1"/>
    <x v="5"/>
    <x v="5"/>
    <n v="100"/>
    <s v="ITALY-DSR"/>
    <s v="EU"/>
    <n v="0.1"/>
  </r>
  <r>
    <s v="IT"/>
    <s v="ITALY"/>
    <s v="ITS1"/>
    <x v="5"/>
    <x v="6"/>
    <n v="100"/>
    <s v="ITALY-DSR"/>
    <s v="EU"/>
    <n v="0.1"/>
  </r>
  <r>
    <s v="IT"/>
    <s v="ITALY"/>
    <s v="ITS1"/>
    <x v="5"/>
    <x v="7"/>
    <n v="100"/>
    <s v="ITALY-DSR"/>
    <s v="EU"/>
    <n v="0.1"/>
  </r>
  <r>
    <s v="IT"/>
    <s v="ITALY"/>
    <s v="ITS1"/>
    <x v="6"/>
    <x v="1"/>
    <n v="120"/>
    <s v="ITALY-Electrolyser &amp; P2H"/>
    <s v="EU"/>
    <n v="0.12"/>
  </r>
  <r>
    <s v="IT"/>
    <s v="ITALY"/>
    <s v="ITS1"/>
    <x v="6"/>
    <x v="2"/>
    <n v="600"/>
    <s v="ITALY-Electrolyser &amp; P2H"/>
    <s v="EU"/>
    <n v="0.6"/>
  </r>
  <r>
    <s v="IT"/>
    <s v="ITALY"/>
    <s v="ITS1"/>
    <x v="6"/>
    <x v="3"/>
    <n v="726"/>
    <s v="ITALY-Electrolyser &amp; P2H"/>
    <s v="EU"/>
    <n v="0.72599999999999998"/>
  </r>
  <r>
    <s v="IT"/>
    <s v="ITALY"/>
    <s v="ITS1"/>
    <x v="6"/>
    <x v="4"/>
    <n v="852"/>
    <s v="ITALY-Electrolyser &amp; P2H"/>
    <s v="EU"/>
    <n v="0.85199999999999998"/>
  </r>
  <r>
    <s v="IT"/>
    <s v="ITALY"/>
    <s v="ITS1"/>
    <x v="6"/>
    <x v="5"/>
    <n v="978"/>
    <s v="ITALY-Electrolyser &amp; P2H"/>
    <s v="EU"/>
    <n v="0.97799999999999998"/>
  </r>
  <r>
    <s v="IT"/>
    <s v="ITALY"/>
    <s v="ITS1"/>
    <x v="6"/>
    <x v="6"/>
    <n v="1103"/>
    <s v="ITALY-Electrolyser &amp; P2H"/>
    <s v="EU"/>
    <n v="1.103"/>
  </r>
  <r>
    <s v="IT"/>
    <s v="ITALY"/>
    <s v="ITS1"/>
    <x v="6"/>
    <x v="7"/>
    <n v="1229"/>
    <s v="ITALY-Electrolyser &amp; P2H"/>
    <s v="EU"/>
    <n v="1.2290000000000001"/>
  </r>
  <r>
    <s v="IT"/>
    <s v="ITALY"/>
    <s v="ITS1"/>
    <x v="0"/>
    <x v="8"/>
    <n v="4439"/>
    <s v="ITALY-Gas"/>
    <s v="EU"/>
    <n v="4.4390000000000001"/>
  </r>
  <r>
    <s v="IT"/>
    <s v="ITALY"/>
    <s v="ITS1"/>
    <x v="0"/>
    <x v="9"/>
    <n v="4439"/>
    <s v="ITALY-Gas"/>
    <s v="EU"/>
    <n v="4.4390000000000001"/>
  </r>
  <r>
    <s v="IT"/>
    <s v="ITALY"/>
    <s v="ITS1"/>
    <x v="0"/>
    <x v="10"/>
    <n v="4439"/>
    <s v="ITALY-Gas"/>
    <s v="EU"/>
    <n v="4.4390000000000001"/>
  </r>
  <r>
    <s v="IT"/>
    <s v="ITALY"/>
    <s v="ITS1"/>
    <x v="0"/>
    <x v="0"/>
    <n v="4439"/>
    <s v="ITALY-Gas"/>
    <s v="EU"/>
    <n v="4.4390000000000001"/>
  </r>
  <r>
    <s v="IT"/>
    <s v="ITALY"/>
    <s v="ITS1"/>
    <x v="0"/>
    <x v="1"/>
    <n v="4439"/>
    <s v="ITALY-Gas"/>
    <s v="EU"/>
    <n v="4.4390000000000001"/>
  </r>
  <r>
    <s v="IT"/>
    <s v="ITALY"/>
    <s v="ITS1"/>
    <x v="0"/>
    <x v="2"/>
    <n v="4439"/>
    <s v="ITALY-Gas"/>
    <s v="EU"/>
    <n v="4.4390000000000001"/>
  </r>
  <r>
    <s v="IT"/>
    <s v="ITALY"/>
    <s v="ITS1"/>
    <x v="0"/>
    <x v="3"/>
    <n v="4439"/>
    <s v="ITALY-Gas"/>
    <s v="EU"/>
    <n v="4.4390000000000001"/>
  </r>
  <r>
    <s v="IT"/>
    <s v="ITALY"/>
    <s v="ITS1"/>
    <x v="0"/>
    <x v="4"/>
    <n v="4439"/>
    <s v="ITALY-Gas"/>
    <s v="EU"/>
    <n v="4.4390000000000001"/>
  </r>
  <r>
    <s v="IT"/>
    <s v="ITALY"/>
    <s v="ITS1"/>
    <x v="0"/>
    <x v="5"/>
    <n v="4439"/>
    <s v="ITALY-Gas"/>
    <s v="EU"/>
    <n v="4.4390000000000001"/>
  </r>
  <r>
    <s v="IT"/>
    <s v="ITALY"/>
    <s v="ITS1"/>
    <x v="0"/>
    <x v="6"/>
    <n v="4439"/>
    <s v="ITALY-Gas"/>
    <s v="EU"/>
    <n v="4.4390000000000001"/>
  </r>
  <r>
    <s v="IT"/>
    <s v="ITALY"/>
    <s v="ITS1"/>
    <x v="0"/>
    <x v="7"/>
    <n v="4439"/>
    <s v="ITALY-Gas"/>
    <s v="EU"/>
    <n v="4.4390000000000001"/>
  </r>
  <r>
    <s v="IT"/>
    <s v="ITALY"/>
    <s v="ITS1"/>
    <x v="7"/>
    <x v="8"/>
    <n v="402"/>
    <s v="ITALY-Others (RES)"/>
    <s v="EU"/>
    <n v="0.40200000000000002"/>
  </r>
  <r>
    <s v="IT"/>
    <s v="ITALY"/>
    <s v="ITS1"/>
    <x v="7"/>
    <x v="9"/>
    <n v="402"/>
    <s v="ITALY-Others (RES)"/>
    <s v="EU"/>
    <n v="0.40200000000000002"/>
  </r>
  <r>
    <s v="IT"/>
    <s v="ITALY"/>
    <s v="ITS1"/>
    <x v="7"/>
    <x v="10"/>
    <n v="402"/>
    <s v="ITALY-Others (RES)"/>
    <s v="EU"/>
    <n v="0.40200000000000002"/>
  </r>
  <r>
    <s v="IT"/>
    <s v="ITALY"/>
    <s v="ITS1"/>
    <x v="7"/>
    <x v="0"/>
    <n v="402"/>
    <s v="ITALY-Others (RES)"/>
    <s v="EU"/>
    <n v="0.40200000000000002"/>
  </r>
  <r>
    <s v="IT"/>
    <s v="ITALY"/>
    <s v="ITS1"/>
    <x v="7"/>
    <x v="1"/>
    <n v="402"/>
    <s v="ITALY-Others (RES)"/>
    <s v="EU"/>
    <n v="0.40200000000000002"/>
  </r>
  <r>
    <s v="IT"/>
    <s v="ITALY"/>
    <s v="ITS1"/>
    <x v="7"/>
    <x v="2"/>
    <n v="202"/>
    <s v="ITALY-Others (RES)"/>
    <s v="EU"/>
    <n v="0.20200000000000001"/>
  </r>
  <r>
    <s v="IT"/>
    <s v="ITALY"/>
    <s v="ITS1"/>
    <x v="7"/>
    <x v="3"/>
    <n v="202"/>
    <s v="ITALY-Others (RES)"/>
    <s v="EU"/>
    <n v="0.20200000000000001"/>
  </r>
  <r>
    <s v="IT"/>
    <s v="ITALY"/>
    <s v="ITS1"/>
    <x v="7"/>
    <x v="4"/>
    <n v="202"/>
    <s v="ITALY-Others (RES)"/>
    <s v="EU"/>
    <n v="0.20200000000000001"/>
  </r>
  <r>
    <s v="IT"/>
    <s v="ITALY"/>
    <s v="ITS1"/>
    <x v="7"/>
    <x v="5"/>
    <n v="202"/>
    <s v="ITALY-Others (RES)"/>
    <s v="EU"/>
    <n v="0.20200000000000001"/>
  </r>
  <r>
    <s v="IT"/>
    <s v="ITALY"/>
    <s v="ITS1"/>
    <x v="7"/>
    <x v="6"/>
    <n v="202"/>
    <s v="ITALY-Others (RES)"/>
    <s v="EU"/>
    <n v="0.20200000000000001"/>
  </r>
  <r>
    <s v="IT"/>
    <s v="ITALY"/>
    <s v="ITS1"/>
    <x v="7"/>
    <x v="7"/>
    <n v="202"/>
    <s v="ITALY-Others (RES)"/>
    <s v="EU"/>
    <n v="0.20200000000000001"/>
  </r>
  <r>
    <s v="IT"/>
    <s v="ITALY"/>
    <s v="ITS1"/>
    <x v="8"/>
    <x v="8"/>
    <n v="282"/>
    <s v="ITALY-Others (non-RES)"/>
    <s v="EU"/>
    <n v="0.28199999999999997"/>
  </r>
  <r>
    <s v="IT"/>
    <s v="ITALY"/>
    <s v="ITS1"/>
    <x v="8"/>
    <x v="9"/>
    <n v="282"/>
    <s v="ITALY-Others (non-RES)"/>
    <s v="EU"/>
    <n v="0.28199999999999997"/>
  </r>
  <r>
    <s v="IT"/>
    <s v="ITALY"/>
    <s v="ITS1"/>
    <x v="8"/>
    <x v="10"/>
    <n v="282"/>
    <s v="ITALY-Others (non-RES)"/>
    <s v="EU"/>
    <n v="0.28199999999999997"/>
  </r>
  <r>
    <s v="IT"/>
    <s v="ITALY"/>
    <s v="ITS1"/>
    <x v="8"/>
    <x v="0"/>
    <n v="282"/>
    <s v="ITALY-Others (non-RES)"/>
    <s v="EU"/>
    <n v="0.28199999999999997"/>
  </r>
  <r>
    <s v="IT"/>
    <s v="ITALY"/>
    <s v="ITS1"/>
    <x v="8"/>
    <x v="1"/>
    <n v="282"/>
    <s v="ITALY-Others (non-RES)"/>
    <s v="EU"/>
    <n v="0.28199999999999997"/>
  </r>
  <r>
    <s v="IT"/>
    <s v="ITALY"/>
    <s v="ITS1"/>
    <x v="8"/>
    <x v="2"/>
    <n v="282"/>
    <s v="ITALY-Others (non-RES)"/>
    <s v="EU"/>
    <n v="0.28199999999999997"/>
  </r>
  <r>
    <s v="IT"/>
    <s v="ITALY"/>
    <s v="ITS1"/>
    <x v="8"/>
    <x v="3"/>
    <n v="282"/>
    <s v="ITALY-Others (non-RES)"/>
    <s v="EU"/>
    <n v="0.28199999999999997"/>
  </r>
  <r>
    <s v="IT"/>
    <s v="ITALY"/>
    <s v="ITS1"/>
    <x v="8"/>
    <x v="4"/>
    <n v="282"/>
    <s v="ITALY-Others (non-RES)"/>
    <s v="EU"/>
    <n v="0.28199999999999997"/>
  </r>
  <r>
    <s v="IT"/>
    <s v="ITALY"/>
    <s v="ITS1"/>
    <x v="8"/>
    <x v="5"/>
    <n v="282"/>
    <s v="ITALY-Others (non-RES)"/>
    <s v="EU"/>
    <n v="0.28199999999999997"/>
  </r>
  <r>
    <s v="IT"/>
    <s v="ITALY"/>
    <s v="ITS1"/>
    <x v="8"/>
    <x v="6"/>
    <n v="282"/>
    <s v="ITALY-Others (non-RES)"/>
    <s v="EU"/>
    <n v="0.28199999999999997"/>
  </r>
  <r>
    <s v="IT"/>
    <s v="ITALY"/>
    <s v="ITS1"/>
    <x v="8"/>
    <x v="7"/>
    <n v="282"/>
    <s v="ITALY-Others (non-RES)"/>
    <s v="EU"/>
    <n v="0.28199999999999997"/>
  </r>
  <r>
    <s v="IT"/>
    <s v="ITALY"/>
    <s v="ITS1"/>
    <x v="2"/>
    <x v="8"/>
    <n v="4707"/>
    <s v="ITALY-Solar (PV)"/>
    <s v="EU"/>
    <n v="4.7069999999999999"/>
  </r>
  <r>
    <s v="IT"/>
    <s v="ITALY"/>
    <s v="ITS1"/>
    <x v="2"/>
    <x v="9"/>
    <n v="5169"/>
    <s v="ITALY-Solar (PV)"/>
    <s v="EU"/>
    <n v="5.1689999999999996"/>
  </r>
  <r>
    <s v="IT"/>
    <s v="ITALY"/>
    <s v="ITS1"/>
    <x v="2"/>
    <x v="10"/>
    <n v="5636"/>
    <s v="ITALY-Solar (PV)"/>
    <s v="EU"/>
    <n v="5.6360000000000001"/>
  </r>
  <r>
    <s v="IT"/>
    <s v="ITALY"/>
    <s v="ITS1"/>
    <x v="2"/>
    <x v="0"/>
    <n v="6107"/>
    <s v="ITALY-Solar (PV)"/>
    <s v="EU"/>
    <n v="6.1070000000000002"/>
  </r>
  <r>
    <s v="IT"/>
    <s v="ITALY"/>
    <s v="ITS1"/>
    <x v="2"/>
    <x v="1"/>
    <n v="6583"/>
    <s v="ITALY-Solar (PV)"/>
    <s v="EU"/>
    <n v="6.5830000000000002"/>
  </r>
  <r>
    <s v="IT"/>
    <s v="ITALY"/>
    <s v="ITS1"/>
    <x v="2"/>
    <x v="2"/>
    <n v="7050"/>
    <s v="ITALY-Solar (PV)"/>
    <s v="EU"/>
    <n v="7.05"/>
  </r>
  <r>
    <s v="IT"/>
    <s v="ITALY"/>
    <s v="ITS1"/>
    <x v="2"/>
    <x v="3"/>
    <n v="7476"/>
    <s v="ITALY-Solar (PV)"/>
    <s v="EU"/>
    <n v="7.476"/>
  </r>
  <r>
    <s v="IT"/>
    <s v="ITALY"/>
    <s v="ITS1"/>
    <x v="2"/>
    <x v="4"/>
    <n v="7902"/>
    <s v="ITALY-Solar (PV)"/>
    <s v="EU"/>
    <n v="7.9020000000000001"/>
  </r>
  <r>
    <s v="IT"/>
    <s v="ITALY"/>
    <s v="ITS1"/>
    <x v="2"/>
    <x v="5"/>
    <n v="8328"/>
    <s v="ITALY-Solar (PV)"/>
    <s v="EU"/>
    <n v="8.3279999999999994"/>
  </r>
  <r>
    <s v="IT"/>
    <s v="ITALY"/>
    <s v="ITS1"/>
    <x v="2"/>
    <x v="6"/>
    <n v="8754"/>
    <s v="ITALY-Solar (PV)"/>
    <s v="EU"/>
    <n v="8.7539999999999996"/>
  </r>
  <r>
    <s v="IT"/>
    <s v="ITALY"/>
    <s v="ITS1"/>
    <x v="2"/>
    <x v="7"/>
    <n v="9180"/>
    <s v="ITALY-Solar (PV)"/>
    <s v="EU"/>
    <n v="9.18"/>
  </r>
  <r>
    <s v="IT"/>
    <s v="ITALY"/>
    <s v="ITS1"/>
    <x v="13"/>
    <x v="8"/>
    <n v="80"/>
    <s v="ITALY-Solar (thermal)"/>
    <s v="EU"/>
    <n v="0.08"/>
  </r>
  <r>
    <s v="IT"/>
    <s v="ITALY"/>
    <s v="ITS1"/>
    <x v="13"/>
    <x v="9"/>
    <n v="80"/>
    <s v="ITALY-Solar (thermal)"/>
    <s v="EU"/>
    <n v="0.08"/>
  </r>
  <r>
    <s v="IT"/>
    <s v="ITALY"/>
    <s v="ITS1"/>
    <x v="13"/>
    <x v="10"/>
    <n v="80"/>
    <s v="ITALY-Solar (thermal)"/>
    <s v="EU"/>
    <n v="0.08"/>
  </r>
  <r>
    <s v="IT"/>
    <s v="ITALY"/>
    <s v="ITS1"/>
    <x v="13"/>
    <x v="0"/>
    <n v="80"/>
    <s v="ITALY-Solar (thermal)"/>
    <s v="EU"/>
    <n v="0.08"/>
  </r>
  <r>
    <s v="IT"/>
    <s v="ITALY"/>
    <s v="ITS1"/>
    <x v="13"/>
    <x v="1"/>
    <n v="80"/>
    <s v="ITALY-Solar (thermal)"/>
    <s v="EU"/>
    <n v="0.08"/>
  </r>
  <r>
    <s v="IT"/>
    <s v="ITALY"/>
    <s v="ITS1"/>
    <x v="13"/>
    <x v="2"/>
    <n v="440"/>
    <s v="ITALY-Solar (thermal)"/>
    <s v="EU"/>
    <n v="0.44"/>
  </r>
  <r>
    <s v="IT"/>
    <s v="ITALY"/>
    <s v="ITS1"/>
    <x v="13"/>
    <x v="3"/>
    <n v="440"/>
    <s v="ITALY-Solar (thermal)"/>
    <s v="EU"/>
    <n v="0.44"/>
  </r>
  <r>
    <s v="IT"/>
    <s v="ITALY"/>
    <s v="ITS1"/>
    <x v="13"/>
    <x v="4"/>
    <n v="440"/>
    <s v="ITALY-Solar (thermal)"/>
    <s v="EU"/>
    <n v="0.44"/>
  </r>
  <r>
    <s v="IT"/>
    <s v="ITALY"/>
    <s v="ITS1"/>
    <x v="13"/>
    <x v="5"/>
    <n v="440"/>
    <s v="ITALY-Solar (thermal)"/>
    <s v="EU"/>
    <n v="0.44"/>
  </r>
  <r>
    <s v="IT"/>
    <s v="ITALY"/>
    <s v="ITS1"/>
    <x v="13"/>
    <x v="6"/>
    <n v="440"/>
    <s v="ITALY-Solar (thermal)"/>
    <s v="EU"/>
    <n v="0.44"/>
  </r>
  <r>
    <s v="IT"/>
    <s v="ITALY"/>
    <s v="ITS1"/>
    <x v="13"/>
    <x v="7"/>
    <n v="440"/>
    <s v="ITALY-Solar (thermal)"/>
    <s v="EU"/>
    <n v="0.44"/>
  </r>
  <r>
    <s v="IT"/>
    <s v="ITALY"/>
    <s v="ITS1"/>
    <x v="11"/>
    <x v="8"/>
    <n v="30"/>
    <s v="ITALY-Wind offshore"/>
    <s v="EU"/>
    <n v="0.03"/>
  </r>
  <r>
    <s v="IT"/>
    <s v="ITALY"/>
    <s v="ITS1"/>
    <x v="11"/>
    <x v="9"/>
    <n v="30"/>
    <s v="ITALY-Wind offshore"/>
    <s v="EU"/>
    <n v="0.03"/>
  </r>
  <r>
    <s v="IT"/>
    <s v="ITALY"/>
    <s v="ITS1"/>
    <x v="11"/>
    <x v="10"/>
    <n v="30"/>
    <s v="ITALY-Wind offshore"/>
    <s v="EU"/>
    <n v="0.03"/>
  </r>
  <r>
    <s v="IT"/>
    <s v="ITALY"/>
    <s v="ITS1"/>
    <x v="11"/>
    <x v="0"/>
    <n v="30"/>
    <s v="ITALY-Wind offshore"/>
    <s v="EU"/>
    <n v="0.03"/>
  </r>
  <r>
    <s v="IT"/>
    <s v="ITALY"/>
    <s v="ITS1"/>
    <x v="11"/>
    <x v="1"/>
    <n v="30"/>
    <s v="ITALY-Wind offshore"/>
    <s v="EU"/>
    <n v="0.03"/>
  </r>
  <r>
    <s v="IT"/>
    <s v="ITALY"/>
    <s v="ITS1"/>
    <x v="11"/>
    <x v="2"/>
    <n v="630"/>
    <s v="ITALY-Wind offshore"/>
    <s v="EU"/>
    <n v="0.63"/>
  </r>
  <r>
    <s v="IT"/>
    <s v="ITALY"/>
    <s v="ITS1"/>
    <x v="11"/>
    <x v="3"/>
    <n v="790"/>
    <s v="ITALY-Wind offshore"/>
    <s v="EU"/>
    <n v="0.79"/>
  </r>
  <r>
    <s v="IT"/>
    <s v="ITALY"/>
    <s v="ITS1"/>
    <x v="11"/>
    <x v="4"/>
    <n v="950"/>
    <s v="ITALY-Wind offshore"/>
    <s v="EU"/>
    <n v="0.95"/>
  </r>
  <r>
    <s v="IT"/>
    <s v="ITALY"/>
    <s v="ITS1"/>
    <x v="11"/>
    <x v="5"/>
    <n v="1110"/>
    <s v="ITALY-Wind offshore"/>
    <s v="EU"/>
    <n v="1.1100000000000001"/>
  </r>
  <r>
    <s v="IT"/>
    <s v="ITALY"/>
    <s v="ITS1"/>
    <x v="11"/>
    <x v="6"/>
    <n v="1270"/>
    <s v="ITALY-Wind offshore"/>
    <s v="EU"/>
    <n v="1.27"/>
  </r>
  <r>
    <s v="IT"/>
    <s v="ITALY"/>
    <s v="ITS1"/>
    <x v="11"/>
    <x v="7"/>
    <n v="1430"/>
    <s v="ITALY-Wind offshore"/>
    <s v="EU"/>
    <n v="1.43"/>
  </r>
  <r>
    <s v="IT"/>
    <s v="ITALY"/>
    <s v="ITS1"/>
    <x v="3"/>
    <x v="8"/>
    <n v="6560"/>
    <s v="ITALY-Wind onshore"/>
    <s v="EU"/>
    <n v="6.56"/>
  </r>
  <r>
    <s v="IT"/>
    <s v="ITALY"/>
    <s v="ITS1"/>
    <x v="3"/>
    <x v="9"/>
    <n v="7232"/>
    <s v="ITALY-Wind onshore"/>
    <s v="EU"/>
    <n v="7.2320000000000002"/>
  </r>
  <r>
    <s v="IT"/>
    <s v="ITALY"/>
    <s v="ITS1"/>
    <x v="3"/>
    <x v="10"/>
    <n v="7946"/>
    <s v="ITALY-Wind onshore"/>
    <s v="EU"/>
    <n v="7.9459999999999997"/>
  </r>
  <r>
    <s v="IT"/>
    <s v="ITALY"/>
    <s v="ITS1"/>
    <x v="3"/>
    <x v="0"/>
    <n v="8702"/>
    <s v="ITALY-Wind onshore"/>
    <s v="EU"/>
    <n v="8.702"/>
  </r>
  <r>
    <s v="IT"/>
    <s v="ITALY"/>
    <s v="ITS1"/>
    <x v="3"/>
    <x v="1"/>
    <n v="9500"/>
    <s v="ITALY-Wind onshore"/>
    <s v="EU"/>
    <n v="9.5"/>
  </r>
  <r>
    <s v="IT"/>
    <s v="ITALY"/>
    <s v="ITS1"/>
    <x v="3"/>
    <x v="2"/>
    <n v="10317"/>
    <s v="ITALY-Wind onshore"/>
    <s v="EU"/>
    <n v="10.317"/>
  </r>
  <r>
    <s v="IT"/>
    <s v="ITALY"/>
    <s v="ITS1"/>
    <x v="3"/>
    <x v="3"/>
    <n v="10583"/>
    <s v="ITALY-Wind onshore"/>
    <s v="EU"/>
    <n v="10.583"/>
  </r>
  <r>
    <s v="IT"/>
    <s v="ITALY"/>
    <s v="ITS1"/>
    <x v="3"/>
    <x v="4"/>
    <n v="10849"/>
    <s v="ITALY-Wind onshore"/>
    <s v="EU"/>
    <n v="10.849"/>
  </r>
  <r>
    <s v="IT"/>
    <s v="ITALY"/>
    <s v="ITS1"/>
    <x v="3"/>
    <x v="5"/>
    <n v="11115"/>
    <s v="ITALY-Wind onshore"/>
    <s v="EU"/>
    <n v="11.115"/>
  </r>
  <r>
    <s v="IT"/>
    <s v="ITALY"/>
    <s v="ITS1"/>
    <x v="3"/>
    <x v="6"/>
    <n v="11381"/>
    <s v="ITALY-Wind onshore"/>
    <s v="EU"/>
    <n v="11.381"/>
  </r>
  <r>
    <s v="IT"/>
    <s v="ITALY"/>
    <s v="ITS1"/>
    <x v="3"/>
    <x v="7"/>
    <n v="11647"/>
    <s v="ITALY-Wind onshore"/>
    <s v="EU"/>
    <n v="11.647"/>
  </r>
  <r>
    <s v="IT"/>
    <s v="ITALY"/>
    <s v="ITSA"/>
    <x v="4"/>
    <x v="8"/>
    <n v="880"/>
    <s v="ITALY-Battery"/>
    <s v="EU"/>
    <n v="0.88"/>
  </r>
  <r>
    <s v="IT"/>
    <s v="ITALY"/>
    <s v="ITSA"/>
    <x v="4"/>
    <x v="9"/>
    <n v="890"/>
    <s v="ITALY-Battery"/>
    <s v="EU"/>
    <n v="0.89"/>
  </r>
  <r>
    <s v="IT"/>
    <s v="ITALY"/>
    <s v="ITSA"/>
    <x v="4"/>
    <x v="10"/>
    <n v="899"/>
    <s v="ITALY-Battery"/>
    <s v="EU"/>
    <n v="0.89900000000000002"/>
  </r>
  <r>
    <s v="IT"/>
    <s v="ITALY"/>
    <s v="ITSA"/>
    <x v="4"/>
    <x v="0"/>
    <n v="1108"/>
    <s v="ITALY-Battery"/>
    <s v="EU"/>
    <n v="1.1080000000000001"/>
  </r>
  <r>
    <s v="IT"/>
    <s v="ITALY"/>
    <s v="ITSA"/>
    <x v="4"/>
    <x v="1"/>
    <n v="1443"/>
    <s v="ITALY-Battery"/>
    <s v="EU"/>
    <n v="1.4430000000000001"/>
  </r>
  <r>
    <s v="IT"/>
    <s v="ITALY"/>
    <s v="ITSA"/>
    <x v="4"/>
    <x v="2"/>
    <n v="1947"/>
    <s v="ITALY-Battery"/>
    <s v="EU"/>
    <n v="1.9470000000000001"/>
  </r>
  <r>
    <s v="IT"/>
    <s v="ITALY"/>
    <s v="ITSA"/>
    <x v="4"/>
    <x v="3"/>
    <n v="1997"/>
    <s v="ITALY-Battery"/>
    <s v="EU"/>
    <n v="1.9970000000000001"/>
  </r>
  <r>
    <s v="IT"/>
    <s v="ITALY"/>
    <s v="ITSA"/>
    <x v="4"/>
    <x v="4"/>
    <n v="2046"/>
    <s v="ITALY-Battery"/>
    <s v="EU"/>
    <n v="2.0459999999999998"/>
  </r>
  <r>
    <s v="IT"/>
    <s v="ITALY"/>
    <s v="ITSA"/>
    <x v="4"/>
    <x v="5"/>
    <n v="2096"/>
    <s v="ITALY-Battery"/>
    <s v="EU"/>
    <n v="2.0960000000000001"/>
  </r>
  <r>
    <s v="IT"/>
    <s v="ITALY"/>
    <s v="ITSA"/>
    <x v="4"/>
    <x v="6"/>
    <n v="2146"/>
    <s v="ITALY-Battery"/>
    <s v="EU"/>
    <n v="2.1459999999999999"/>
  </r>
  <r>
    <s v="IT"/>
    <s v="ITALY"/>
    <s v="ITSA"/>
    <x v="4"/>
    <x v="7"/>
    <n v="2195"/>
    <s v="ITALY-Battery"/>
    <s v="EU"/>
    <n v="2.1949999999999998"/>
  </r>
  <r>
    <s v="IT"/>
    <s v="ITALY"/>
    <s v="ITSA"/>
    <x v="5"/>
    <x v="8"/>
    <n v="8"/>
    <s v="ITALY-DSR"/>
    <s v="EU"/>
    <n v="8.0000000000000002E-3"/>
  </r>
  <r>
    <s v="IT"/>
    <s v="ITALY"/>
    <s v="ITSA"/>
    <x v="5"/>
    <x v="9"/>
    <n v="8"/>
    <s v="ITALY-DSR"/>
    <s v="EU"/>
    <n v="8.0000000000000002E-3"/>
  </r>
  <r>
    <s v="IT"/>
    <s v="ITALY"/>
    <s v="ITSA"/>
    <x v="5"/>
    <x v="10"/>
    <n v="9"/>
    <s v="ITALY-DSR"/>
    <s v="EU"/>
    <n v="8.9999999999999993E-3"/>
  </r>
  <r>
    <s v="IT"/>
    <s v="ITALY"/>
    <s v="ITSA"/>
    <x v="5"/>
    <x v="0"/>
    <n v="9"/>
    <s v="ITALY-DSR"/>
    <s v="EU"/>
    <n v="8.9999999999999993E-3"/>
  </r>
  <r>
    <s v="IT"/>
    <s v="ITALY"/>
    <s v="ITSA"/>
    <x v="5"/>
    <x v="1"/>
    <n v="10"/>
    <s v="ITALY-DSR"/>
    <s v="EU"/>
    <n v="0.01"/>
  </r>
  <r>
    <s v="IT"/>
    <s v="ITALY"/>
    <s v="ITSA"/>
    <x v="5"/>
    <x v="2"/>
    <n v="10"/>
    <s v="ITALY-DSR"/>
    <s v="EU"/>
    <n v="0.01"/>
  </r>
  <r>
    <s v="IT"/>
    <s v="ITALY"/>
    <s v="ITSA"/>
    <x v="5"/>
    <x v="3"/>
    <n v="10"/>
    <s v="ITALY-DSR"/>
    <s v="EU"/>
    <n v="0.01"/>
  </r>
  <r>
    <s v="IT"/>
    <s v="ITALY"/>
    <s v="ITSA"/>
    <x v="5"/>
    <x v="4"/>
    <n v="10"/>
    <s v="ITALY-DSR"/>
    <s v="EU"/>
    <n v="0.01"/>
  </r>
  <r>
    <s v="IT"/>
    <s v="ITALY"/>
    <s v="ITSA"/>
    <x v="5"/>
    <x v="5"/>
    <n v="10"/>
    <s v="ITALY-DSR"/>
    <s v="EU"/>
    <n v="0.01"/>
  </r>
  <r>
    <s v="IT"/>
    <s v="ITALY"/>
    <s v="ITSA"/>
    <x v="5"/>
    <x v="6"/>
    <n v="10"/>
    <s v="ITALY-DSR"/>
    <s v="EU"/>
    <n v="0.01"/>
  </r>
  <r>
    <s v="IT"/>
    <s v="ITALY"/>
    <s v="ITSA"/>
    <x v="5"/>
    <x v="7"/>
    <n v="10"/>
    <s v="ITALY-DSR"/>
    <s v="EU"/>
    <n v="0.01"/>
  </r>
  <r>
    <s v="IT"/>
    <s v="ITALY"/>
    <s v="ITSA"/>
    <x v="6"/>
    <x v="1"/>
    <n v="60"/>
    <s v="ITALY-Electrolyser &amp; P2H"/>
    <s v="EU"/>
    <n v="0.06"/>
  </r>
  <r>
    <s v="IT"/>
    <s v="ITALY"/>
    <s v="ITSA"/>
    <x v="6"/>
    <x v="2"/>
    <n v="297"/>
    <s v="ITALY-Electrolyser &amp; P2H"/>
    <s v="EU"/>
    <n v="0.29699999999999999"/>
  </r>
  <r>
    <s v="IT"/>
    <s v="ITALY"/>
    <s v="ITSA"/>
    <x v="6"/>
    <x v="3"/>
    <n v="436"/>
    <s v="ITALY-Electrolyser &amp; P2H"/>
    <s v="EU"/>
    <n v="0.436"/>
  </r>
  <r>
    <s v="IT"/>
    <s v="ITALY"/>
    <s v="ITSA"/>
    <x v="6"/>
    <x v="4"/>
    <n v="575"/>
    <s v="ITALY-Electrolyser &amp; P2H"/>
    <s v="EU"/>
    <n v="0.57499999999999996"/>
  </r>
  <r>
    <s v="IT"/>
    <s v="ITALY"/>
    <s v="ITSA"/>
    <x v="6"/>
    <x v="5"/>
    <n v="713"/>
    <s v="ITALY-Electrolyser &amp; P2H"/>
    <s v="EU"/>
    <n v="0.71299999999999997"/>
  </r>
  <r>
    <s v="IT"/>
    <s v="ITALY"/>
    <s v="ITSA"/>
    <x v="6"/>
    <x v="6"/>
    <n v="852"/>
    <s v="ITALY-Electrolyser &amp; P2H"/>
    <s v="EU"/>
    <n v="0.85199999999999998"/>
  </r>
  <r>
    <s v="IT"/>
    <s v="ITALY"/>
    <s v="ITSA"/>
    <x v="6"/>
    <x v="7"/>
    <n v="991"/>
    <s v="ITALY-Electrolyser &amp; P2H"/>
    <s v="EU"/>
    <n v="0.99099999999999999"/>
  </r>
  <r>
    <s v="IT"/>
    <s v="ITALY"/>
    <s v="ITSA"/>
    <x v="0"/>
    <x v="8"/>
    <n v="633"/>
    <s v="ITALY-Gas"/>
    <s v="EU"/>
    <n v="0.63300000000000001"/>
  </r>
  <r>
    <s v="IT"/>
    <s v="ITALY"/>
    <s v="ITSA"/>
    <x v="0"/>
    <x v="9"/>
    <n v="633"/>
    <s v="ITALY-Gas"/>
    <s v="EU"/>
    <n v="0.63300000000000001"/>
  </r>
  <r>
    <s v="IT"/>
    <s v="ITALY"/>
    <s v="ITSA"/>
    <x v="0"/>
    <x v="10"/>
    <n v="633"/>
    <s v="ITALY-Gas"/>
    <s v="EU"/>
    <n v="0.63300000000000001"/>
  </r>
  <r>
    <s v="IT"/>
    <s v="ITALY"/>
    <s v="ITSA"/>
    <x v="0"/>
    <x v="0"/>
    <n v="43"/>
    <s v="ITALY-Gas"/>
    <s v="EU"/>
    <n v="4.2999999999999997E-2"/>
  </r>
  <r>
    <s v="IT"/>
    <s v="ITALY"/>
    <s v="ITSA"/>
    <x v="0"/>
    <x v="1"/>
    <n v="43"/>
    <s v="ITALY-Gas"/>
    <s v="EU"/>
    <n v="4.2999999999999997E-2"/>
  </r>
  <r>
    <s v="IT"/>
    <s v="ITALY"/>
    <s v="ITSA"/>
    <x v="0"/>
    <x v="2"/>
    <n v="43"/>
    <s v="ITALY-Gas"/>
    <s v="EU"/>
    <n v="4.2999999999999997E-2"/>
  </r>
  <r>
    <s v="IT"/>
    <s v="ITALY"/>
    <s v="ITSA"/>
    <x v="0"/>
    <x v="3"/>
    <n v="43"/>
    <s v="ITALY-Gas"/>
    <s v="EU"/>
    <n v="4.2999999999999997E-2"/>
  </r>
  <r>
    <s v="IT"/>
    <s v="ITALY"/>
    <s v="ITSA"/>
    <x v="0"/>
    <x v="4"/>
    <n v="43"/>
    <s v="ITALY-Gas"/>
    <s v="EU"/>
    <n v="4.2999999999999997E-2"/>
  </r>
  <r>
    <s v="IT"/>
    <s v="ITALY"/>
    <s v="ITSA"/>
    <x v="0"/>
    <x v="5"/>
    <n v="43"/>
    <s v="ITALY-Gas"/>
    <s v="EU"/>
    <n v="4.2999999999999997E-2"/>
  </r>
  <r>
    <s v="IT"/>
    <s v="ITALY"/>
    <s v="ITSA"/>
    <x v="0"/>
    <x v="6"/>
    <n v="43"/>
    <s v="ITALY-Gas"/>
    <s v="EU"/>
    <n v="4.2999999999999997E-2"/>
  </r>
  <r>
    <s v="IT"/>
    <s v="ITALY"/>
    <s v="ITSA"/>
    <x v="0"/>
    <x v="7"/>
    <n v="43"/>
    <s v="ITALY-Gas"/>
    <s v="EU"/>
    <n v="4.2999999999999997E-2"/>
  </r>
  <r>
    <s v="IT"/>
    <s v="ITALY"/>
    <s v="ITSA"/>
    <x v="9"/>
    <x v="8"/>
    <n v="517"/>
    <s v="ITALY-Hard coal"/>
    <s v="EU"/>
    <n v="0.51700000000000002"/>
  </r>
  <r>
    <s v="IT"/>
    <s v="ITALY"/>
    <s v="ITSA"/>
    <x v="9"/>
    <x v="9"/>
    <n v="517"/>
    <s v="ITALY-Hard coal"/>
    <s v="EU"/>
    <n v="0.51700000000000002"/>
  </r>
  <r>
    <s v="IT"/>
    <s v="ITALY"/>
    <s v="ITSA"/>
    <x v="9"/>
    <x v="10"/>
    <n v="517"/>
    <s v="ITALY-Hard coal"/>
    <s v="EU"/>
    <n v="0.51700000000000002"/>
  </r>
  <r>
    <s v="IT"/>
    <s v="ITALY"/>
    <s v="ITSA"/>
    <x v="9"/>
    <x v="0"/>
    <n v="267"/>
    <s v="ITALY-Hard coal"/>
    <s v="EU"/>
    <n v="0.26700000000000002"/>
  </r>
  <r>
    <s v="IT"/>
    <s v="ITALY"/>
    <s v="ITSA"/>
    <x v="7"/>
    <x v="8"/>
    <n v="93"/>
    <s v="ITALY-Others (RES)"/>
    <s v="EU"/>
    <n v="9.2999999999999999E-2"/>
  </r>
  <r>
    <s v="IT"/>
    <s v="ITALY"/>
    <s v="ITSA"/>
    <x v="7"/>
    <x v="9"/>
    <n v="93"/>
    <s v="ITALY-Others (RES)"/>
    <s v="EU"/>
    <n v="9.2999999999999999E-2"/>
  </r>
  <r>
    <s v="IT"/>
    <s v="ITALY"/>
    <s v="ITSA"/>
    <x v="7"/>
    <x v="10"/>
    <n v="93"/>
    <s v="ITALY-Others (RES)"/>
    <s v="EU"/>
    <n v="9.2999999999999999E-2"/>
  </r>
  <r>
    <s v="IT"/>
    <s v="ITALY"/>
    <s v="ITSA"/>
    <x v="7"/>
    <x v="0"/>
    <n v="93"/>
    <s v="ITALY-Others (RES)"/>
    <s v="EU"/>
    <n v="9.2999999999999999E-2"/>
  </r>
  <r>
    <s v="IT"/>
    <s v="ITALY"/>
    <s v="ITSA"/>
    <x v="7"/>
    <x v="1"/>
    <n v="93"/>
    <s v="ITALY-Others (RES)"/>
    <s v="EU"/>
    <n v="9.2999999999999999E-2"/>
  </r>
  <r>
    <s v="IT"/>
    <s v="ITALY"/>
    <s v="ITSA"/>
    <x v="7"/>
    <x v="2"/>
    <n v="93"/>
    <s v="ITALY-Others (RES)"/>
    <s v="EU"/>
    <n v="9.2999999999999999E-2"/>
  </r>
  <r>
    <s v="IT"/>
    <s v="ITALY"/>
    <s v="ITSA"/>
    <x v="7"/>
    <x v="3"/>
    <n v="93"/>
    <s v="ITALY-Others (RES)"/>
    <s v="EU"/>
    <n v="9.2999999999999999E-2"/>
  </r>
  <r>
    <s v="IT"/>
    <s v="ITALY"/>
    <s v="ITSA"/>
    <x v="7"/>
    <x v="4"/>
    <n v="93"/>
    <s v="ITALY-Others (RES)"/>
    <s v="EU"/>
    <n v="9.2999999999999999E-2"/>
  </r>
  <r>
    <s v="IT"/>
    <s v="ITALY"/>
    <s v="ITSA"/>
    <x v="7"/>
    <x v="5"/>
    <n v="93"/>
    <s v="ITALY-Others (RES)"/>
    <s v="EU"/>
    <n v="9.2999999999999999E-2"/>
  </r>
  <r>
    <s v="IT"/>
    <s v="ITALY"/>
    <s v="ITSA"/>
    <x v="7"/>
    <x v="6"/>
    <n v="93"/>
    <s v="ITALY-Others (RES)"/>
    <s v="EU"/>
    <n v="9.2999999999999999E-2"/>
  </r>
  <r>
    <s v="IT"/>
    <s v="ITALY"/>
    <s v="ITSA"/>
    <x v="7"/>
    <x v="7"/>
    <n v="93"/>
    <s v="ITALY-Others (RES)"/>
    <s v="EU"/>
    <n v="9.2999999999999999E-2"/>
  </r>
  <r>
    <s v="IT"/>
    <s v="ITALY"/>
    <s v="ITSA"/>
    <x v="8"/>
    <x v="8"/>
    <n v="88"/>
    <s v="ITALY-Others (non-RES)"/>
    <s v="EU"/>
    <n v="8.7999999999999995E-2"/>
  </r>
  <r>
    <s v="IT"/>
    <s v="ITALY"/>
    <s v="ITSA"/>
    <x v="8"/>
    <x v="9"/>
    <n v="88"/>
    <s v="ITALY-Others (non-RES)"/>
    <s v="EU"/>
    <n v="8.7999999999999995E-2"/>
  </r>
  <r>
    <s v="IT"/>
    <s v="ITALY"/>
    <s v="ITSA"/>
    <x v="8"/>
    <x v="10"/>
    <n v="88"/>
    <s v="ITALY-Others (non-RES)"/>
    <s v="EU"/>
    <n v="8.7999999999999995E-2"/>
  </r>
  <r>
    <s v="IT"/>
    <s v="ITALY"/>
    <s v="ITSA"/>
    <x v="8"/>
    <x v="0"/>
    <n v="88"/>
    <s v="ITALY-Others (non-RES)"/>
    <s v="EU"/>
    <n v="8.7999999999999995E-2"/>
  </r>
  <r>
    <s v="IT"/>
    <s v="ITALY"/>
    <s v="ITSA"/>
    <x v="8"/>
    <x v="1"/>
    <n v="88"/>
    <s v="ITALY-Others (non-RES)"/>
    <s v="EU"/>
    <n v="8.7999999999999995E-2"/>
  </r>
  <r>
    <s v="IT"/>
    <s v="ITALY"/>
    <s v="ITSA"/>
    <x v="8"/>
    <x v="2"/>
    <n v="88"/>
    <s v="ITALY-Others (non-RES)"/>
    <s v="EU"/>
    <n v="8.7999999999999995E-2"/>
  </r>
  <r>
    <s v="IT"/>
    <s v="ITALY"/>
    <s v="ITSA"/>
    <x v="8"/>
    <x v="3"/>
    <n v="88"/>
    <s v="ITALY-Others (non-RES)"/>
    <s v="EU"/>
    <n v="8.7999999999999995E-2"/>
  </r>
  <r>
    <s v="IT"/>
    <s v="ITALY"/>
    <s v="ITSA"/>
    <x v="8"/>
    <x v="4"/>
    <n v="88"/>
    <s v="ITALY-Others (non-RES)"/>
    <s v="EU"/>
    <n v="8.7999999999999995E-2"/>
  </r>
  <r>
    <s v="IT"/>
    <s v="ITALY"/>
    <s v="ITSA"/>
    <x v="8"/>
    <x v="5"/>
    <n v="88"/>
    <s v="ITALY-Others (non-RES)"/>
    <s v="EU"/>
    <n v="8.7999999999999995E-2"/>
  </r>
  <r>
    <s v="IT"/>
    <s v="ITALY"/>
    <s v="ITSA"/>
    <x v="8"/>
    <x v="6"/>
    <n v="88"/>
    <s v="ITALY-Others (non-RES)"/>
    <s v="EU"/>
    <n v="8.7999999999999995E-2"/>
  </r>
  <r>
    <s v="IT"/>
    <s v="ITALY"/>
    <s v="ITSA"/>
    <x v="8"/>
    <x v="7"/>
    <n v="88"/>
    <s v="ITALY-Others (non-RES)"/>
    <s v="EU"/>
    <n v="8.7999999999999995E-2"/>
  </r>
  <r>
    <s v="IT"/>
    <s v="ITALY"/>
    <s v="ITSA"/>
    <x v="2"/>
    <x v="8"/>
    <n v="2519"/>
    <s v="ITALY-Solar (PV)"/>
    <s v="EU"/>
    <n v="2.5190000000000001"/>
  </r>
  <r>
    <s v="IT"/>
    <s v="ITALY"/>
    <s v="ITSA"/>
    <x v="2"/>
    <x v="9"/>
    <n v="2991"/>
    <s v="ITALY-Solar (PV)"/>
    <s v="EU"/>
    <n v="2.9910000000000001"/>
  </r>
  <r>
    <s v="IT"/>
    <s v="ITALY"/>
    <s v="ITSA"/>
    <x v="2"/>
    <x v="10"/>
    <n v="3468"/>
    <s v="ITALY-Solar (PV)"/>
    <s v="EU"/>
    <n v="3.468"/>
  </r>
  <r>
    <s v="IT"/>
    <s v="ITALY"/>
    <s v="ITSA"/>
    <x v="2"/>
    <x v="0"/>
    <n v="3949"/>
    <s v="ITALY-Solar (PV)"/>
    <s v="EU"/>
    <n v="3.9489999999999998"/>
  </r>
  <r>
    <s v="IT"/>
    <s v="ITALY"/>
    <s v="ITSA"/>
    <x v="2"/>
    <x v="1"/>
    <n v="4435"/>
    <s v="ITALY-Solar (PV)"/>
    <s v="EU"/>
    <n v="4.4349999999999996"/>
  </r>
  <r>
    <s v="IT"/>
    <s v="ITALY"/>
    <s v="ITSA"/>
    <x v="2"/>
    <x v="2"/>
    <n v="4913"/>
    <s v="ITALY-Solar (PV)"/>
    <s v="EU"/>
    <n v="4.9130000000000003"/>
  </r>
  <r>
    <s v="IT"/>
    <s v="ITALY"/>
    <s v="ITSA"/>
    <x v="2"/>
    <x v="3"/>
    <n v="5213"/>
    <s v="ITALY-Solar (PV)"/>
    <s v="EU"/>
    <n v="5.2130000000000001"/>
  </r>
  <r>
    <s v="IT"/>
    <s v="ITALY"/>
    <s v="ITSA"/>
    <x v="2"/>
    <x v="4"/>
    <n v="5514"/>
    <s v="ITALY-Solar (PV)"/>
    <s v="EU"/>
    <n v="5.5140000000000002"/>
  </r>
  <r>
    <s v="IT"/>
    <s v="ITALY"/>
    <s v="ITSA"/>
    <x v="2"/>
    <x v="5"/>
    <n v="5814"/>
    <s v="ITALY-Solar (PV)"/>
    <s v="EU"/>
    <n v="5.8140000000000001"/>
  </r>
  <r>
    <s v="IT"/>
    <s v="ITALY"/>
    <s v="ITSA"/>
    <x v="2"/>
    <x v="6"/>
    <n v="6114"/>
    <s v="ITALY-Solar (PV)"/>
    <s v="EU"/>
    <n v="6.1139999999999999"/>
  </r>
  <r>
    <s v="IT"/>
    <s v="ITALY"/>
    <s v="ITSA"/>
    <x v="2"/>
    <x v="7"/>
    <n v="6415"/>
    <s v="ITALY-Solar (PV)"/>
    <s v="EU"/>
    <n v="6.415"/>
  </r>
  <r>
    <s v="IT"/>
    <s v="ITALY"/>
    <s v="ITSA"/>
    <x v="11"/>
    <x v="2"/>
    <n v="600"/>
    <s v="ITALY-Wind offshore"/>
    <s v="EU"/>
    <n v="0.6"/>
  </r>
  <r>
    <s v="IT"/>
    <s v="ITALY"/>
    <s v="ITSA"/>
    <x v="11"/>
    <x v="3"/>
    <n v="760"/>
    <s v="ITALY-Wind offshore"/>
    <s v="EU"/>
    <n v="0.76"/>
  </r>
  <r>
    <s v="IT"/>
    <s v="ITALY"/>
    <s v="ITSA"/>
    <x v="11"/>
    <x v="4"/>
    <n v="920"/>
    <s v="ITALY-Wind offshore"/>
    <s v="EU"/>
    <n v="0.92"/>
  </r>
  <r>
    <s v="IT"/>
    <s v="ITALY"/>
    <s v="ITSA"/>
    <x v="11"/>
    <x v="5"/>
    <n v="1080"/>
    <s v="ITALY-Wind offshore"/>
    <s v="EU"/>
    <n v="1.08"/>
  </r>
  <r>
    <s v="IT"/>
    <s v="ITALY"/>
    <s v="ITSA"/>
    <x v="11"/>
    <x v="6"/>
    <n v="1240"/>
    <s v="ITALY-Wind offshore"/>
    <s v="EU"/>
    <n v="1.24"/>
  </r>
  <r>
    <s v="IT"/>
    <s v="ITALY"/>
    <s v="ITSA"/>
    <x v="11"/>
    <x v="7"/>
    <n v="1400"/>
    <s v="ITALY-Wind offshore"/>
    <s v="EU"/>
    <n v="1.4"/>
  </r>
  <r>
    <s v="IT"/>
    <s v="ITALY"/>
    <s v="ITSA"/>
    <x v="3"/>
    <x v="8"/>
    <n v="1426"/>
    <s v="ITALY-Wind onshore"/>
    <s v="EU"/>
    <n v="1.4259999999999999"/>
  </r>
  <r>
    <s v="IT"/>
    <s v="ITALY"/>
    <s v="ITSA"/>
    <x v="3"/>
    <x v="9"/>
    <n v="1650"/>
    <s v="ITALY-Wind onshore"/>
    <s v="EU"/>
    <n v="1.65"/>
  </r>
  <r>
    <s v="IT"/>
    <s v="ITALY"/>
    <s v="ITSA"/>
    <x v="3"/>
    <x v="10"/>
    <n v="1888"/>
    <s v="ITALY-Wind onshore"/>
    <s v="EU"/>
    <n v="1.8879999999999999"/>
  </r>
  <r>
    <s v="IT"/>
    <s v="ITALY"/>
    <s v="ITSA"/>
    <x v="3"/>
    <x v="0"/>
    <n v="2140"/>
    <s v="ITALY-Wind onshore"/>
    <s v="EU"/>
    <n v="2.14"/>
  </r>
  <r>
    <s v="IT"/>
    <s v="ITALY"/>
    <s v="ITSA"/>
    <x v="3"/>
    <x v="1"/>
    <n v="2406"/>
    <s v="ITALY-Wind onshore"/>
    <s v="EU"/>
    <n v="2.4060000000000001"/>
  </r>
  <r>
    <s v="IT"/>
    <s v="ITALY"/>
    <s v="ITSA"/>
    <x v="3"/>
    <x v="2"/>
    <n v="2505"/>
    <s v="ITALY-Wind onshore"/>
    <s v="EU"/>
    <n v="2.5049999999999999"/>
  </r>
  <r>
    <s v="IT"/>
    <s v="ITALY"/>
    <s v="ITSA"/>
    <x v="3"/>
    <x v="3"/>
    <n v="2570"/>
    <s v="ITALY-Wind onshore"/>
    <s v="EU"/>
    <n v="2.57"/>
  </r>
  <r>
    <s v="IT"/>
    <s v="ITALY"/>
    <s v="ITSA"/>
    <x v="3"/>
    <x v="4"/>
    <n v="2634"/>
    <s v="ITALY-Wind onshore"/>
    <s v="EU"/>
    <n v="2.6339999999999999"/>
  </r>
  <r>
    <s v="IT"/>
    <s v="ITALY"/>
    <s v="ITSA"/>
    <x v="3"/>
    <x v="5"/>
    <n v="2699"/>
    <s v="ITALY-Wind onshore"/>
    <s v="EU"/>
    <n v="2.6989999999999998"/>
  </r>
  <r>
    <s v="IT"/>
    <s v="ITALY"/>
    <s v="ITSA"/>
    <x v="3"/>
    <x v="6"/>
    <n v="2763"/>
    <s v="ITALY-Wind onshore"/>
    <s v="EU"/>
    <n v="2.7629999999999999"/>
  </r>
  <r>
    <s v="IT"/>
    <s v="ITALY"/>
    <s v="ITSA"/>
    <x v="3"/>
    <x v="7"/>
    <n v="2828"/>
    <s v="ITALY-Wind onshore"/>
    <s v="EU"/>
    <n v="2.8279999999999998"/>
  </r>
  <r>
    <s v="IT"/>
    <s v="ITALY"/>
    <s v="ITSI"/>
    <x v="4"/>
    <x v="8"/>
    <n v="75"/>
    <s v="ITALY-Battery"/>
    <s v="EU"/>
    <n v="7.4999999999999997E-2"/>
  </r>
  <r>
    <s v="IT"/>
    <s v="ITALY"/>
    <s v="ITSI"/>
    <x v="4"/>
    <x v="9"/>
    <n v="100"/>
    <s v="ITALY-Battery"/>
    <s v="EU"/>
    <n v="0.1"/>
  </r>
  <r>
    <s v="IT"/>
    <s v="ITALY"/>
    <s v="ITSI"/>
    <x v="4"/>
    <x v="10"/>
    <n v="125"/>
    <s v="ITALY-Battery"/>
    <s v="EU"/>
    <n v="0.125"/>
  </r>
  <r>
    <s v="IT"/>
    <s v="ITALY"/>
    <s v="ITSI"/>
    <x v="4"/>
    <x v="0"/>
    <n v="400"/>
    <s v="ITALY-Battery"/>
    <s v="EU"/>
    <n v="0.4"/>
  </r>
  <r>
    <s v="IT"/>
    <s v="ITALY"/>
    <s v="ITSI"/>
    <x v="4"/>
    <x v="1"/>
    <n v="925"/>
    <s v="ITALY-Battery"/>
    <s v="EU"/>
    <n v="0.92500000000000004"/>
  </r>
  <r>
    <s v="IT"/>
    <s v="ITALY"/>
    <s v="ITSI"/>
    <x v="4"/>
    <x v="2"/>
    <n v="1540"/>
    <s v="ITALY-Battery"/>
    <s v="EU"/>
    <n v="1.54"/>
  </r>
  <r>
    <s v="IT"/>
    <s v="ITALY"/>
    <s v="ITSI"/>
    <x v="4"/>
    <x v="3"/>
    <n v="1739"/>
    <s v="ITALY-Battery"/>
    <s v="EU"/>
    <n v="1.7390000000000001"/>
  </r>
  <r>
    <s v="IT"/>
    <s v="ITALY"/>
    <s v="ITSI"/>
    <x v="4"/>
    <x v="4"/>
    <n v="1937"/>
    <s v="ITALY-Battery"/>
    <s v="EU"/>
    <n v="1.9370000000000001"/>
  </r>
  <r>
    <s v="IT"/>
    <s v="ITALY"/>
    <s v="ITSI"/>
    <x v="4"/>
    <x v="5"/>
    <n v="2136"/>
    <s v="ITALY-Battery"/>
    <s v="EU"/>
    <n v="2.1360000000000001"/>
  </r>
  <r>
    <s v="IT"/>
    <s v="ITALY"/>
    <s v="ITSI"/>
    <x v="4"/>
    <x v="6"/>
    <n v="2335"/>
    <s v="ITALY-Battery"/>
    <s v="EU"/>
    <n v="2.335"/>
  </r>
  <r>
    <s v="IT"/>
    <s v="ITALY"/>
    <s v="ITSI"/>
    <x v="4"/>
    <x v="7"/>
    <n v="2533"/>
    <s v="ITALY-Battery"/>
    <s v="EU"/>
    <n v="2.5329999999999999"/>
  </r>
  <r>
    <s v="IT"/>
    <s v="ITALY"/>
    <s v="ITSI"/>
    <x v="5"/>
    <x v="8"/>
    <n v="32"/>
    <s v="ITALY-DSR"/>
    <s v="EU"/>
    <n v="3.2000000000000001E-2"/>
  </r>
  <r>
    <s v="IT"/>
    <s v="ITALY"/>
    <s v="ITSI"/>
    <x v="5"/>
    <x v="9"/>
    <n v="35"/>
    <s v="ITALY-DSR"/>
    <s v="EU"/>
    <n v="3.5000000000000003E-2"/>
  </r>
  <r>
    <s v="IT"/>
    <s v="ITALY"/>
    <s v="ITSI"/>
    <x v="5"/>
    <x v="10"/>
    <n v="37"/>
    <s v="ITALY-DSR"/>
    <s v="EU"/>
    <n v="3.6999999999999998E-2"/>
  </r>
  <r>
    <s v="IT"/>
    <s v="ITALY"/>
    <s v="ITSI"/>
    <x v="5"/>
    <x v="0"/>
    <n v="38"/>
    <s v="ITALY-DSR"/>
    <s v="EU"/>
    <n v="3.7999999999999999E-2"/>
  </r>
  <r>
    <s v="IT"/>
    <s v="ITALY"/>
    <s v="ITSI"/>
    <x v="5"/>
    <x v="1"/>
    <n v="41"/>
    <s v="ITALY-DSR"/>
    <s v="EU"/>
    <n v="4.1000000000000002E-2"/>
  </r>
  <r>
    <s v="IT"/>
    <s v="ITALY"/>
    <s v="ITSI"/>
    <x v="5"/>
    <x v="2"/>
    <n v="44"/>
    <s v="ITALY-DSR"/>
    <s v="EU"/>
    <n v="4.3999999999999997E-2"/>
  </r>
  <r>
    <s v="IT"/>
    <s v="ITALY"/>
    <s v="ITSI"/>
    <x v="5"/>
    <x v="3"/>
    <n v="44"/>
    <s v="ITALY-DSR"/>
    <s v="EU"/>
    <n v="4.3999999999999997E-2"/>
  </r>
  <r>
    <s v="IT"/>
    <s v="ITALY"/>
    <s v="ITSI"/>
    <x v="5"/>
    <x v="4"/>
    <n v="44"/>
    <s v="ITALY-DSR"/>
    <s v="EU"/>
    <n v="4.3999999999999997E-2"/>
  </r>
  <r>
    <s v="IT"/>
    <s v="ITALY"/>
    <s v="ITSI"/>
    <x v="5"/>
    <x v="5"/>
    <n v="44"/>
    <s v="ITALY-DSR"/>
    <s v="EU"/>
    <n v="4.3999999999999997E-2"/>
  </r>
  <r>
    <s v="IT"/>
    <s v="ITALY"/>
    <s v="ITSI"/>
    <x v="5"/>
    <x v="6"/>
    <n v="44"/>
    <s v="ITALY-DSR"/>
    <s v="EU"/>
    <n v="4.3999999999999997E-2"/>
  </r>
  <r>
    <s v="IT"/>
    <s v="ITALY"/>
    <s v="ITSI"/>
    <x v="5"/>
    <x v="7"/>
    <n v="44"/>
    <s v="ITALY-DSR"/>
    <s v="EU"/>
    <n v="4.3999999999999997E-2"/>
  </r>
  <r>
    <s v="IT"/>
    <s v="ITALY"/>
    <s v="ITSI"/>
    <x v="6"/>
    <x v="1"/>
    <n v="150"/>
    <s v="ITALY-Electrolyser &amp; P2H"/>
    <s v="EU"/>
    <n v="0.15"/>
  </r>
  <r>
    <s v="IT"/>
    <s v="ITALY"/>
    <s v="ITSI"/>
    <x v="6"/>
    <x v="2"/>
    <n v="750"/>
    <s v="ITALY-Electrolyser &amp; P2H"/>
    <s v="EU"/>
    <n v="0.75"/>
  </r>
  <r>
    <s v="IT"/>
    <s v="ITALY"/>
    <s v="ITSI"/>
    <x v="6"/>
    <x v="3"/>
    <n v="856"/>
    <s v="ITALY-Electrolyser &amp; P2H"/>
    <s v="EU"/>
    <n v="0.85599999999999998"/>
  </r>
  <r>
    <s v="IT"/>
    <s v="ITALY"/>
    <s v="ITSI"/>
    <x v="6"/>
    <x v="4"/>
    <n v="963"/>
    <s v="ITALY-Electrolyser &amp; P2H"/>
    <s v="EU"/>
    <n v="0.96299999999999997"/>
  </r>
  <r>
    <s v="IT"/>
    <s v="ITALY"/>
    <s v="ITSI"/>
    <x v="6"/>
    <x v="5"/>
    <n v="1069"/>
    <s v="ITALY-Electrolyser &amp; P2H"/>
    <s v="EU"/>
    <n v="1.069"/>
  </r>
  <r>
    <s v="IT"/>
    <s v="ITALY"/>
    <s v="ITSI"/>
    <x v="6"/>
    <x v="6"/>
    <n v="1176"/>
    <s v="ITALY-Electrolyser &amp; P2H"/>
    <s v="EU"/>
    <n v="1.1759999999999999"/>
  </r>
  <r>
    <s v="IT"/>
    <s v="ITALY"/>
    <s v="ITSI"/>
    <x v="6"/>
    <x v="7"/>
    <n v="1282"/>
    <s v="ITALY-Electrolyser &amp; P2H"/>
    <s v="EU"/>
    <n v="1.282"/>
  </r>
  <r>
    <s v="IT"/>
    <s v="ITALY"/>
    <s v="ITSI"/>
    <x v="0"/>
    <x v="8"/>
    <n v="3428"/>
    <s v="ITALY-Gas"/>
    <s v="EU"/>
    <n v="3.4279999999999999"/>
  </r>
  <r>
    <s v="IT"/>
    <s v="ITALY"/>
    <s v="ITSI"/>
    <x v="0"/>
    <x v="9"/>
    <n v="3428"/>
    <s v="ITALY-Gas"/>
    <s v="EU"/>
    <n v="3.4279999999999999"/>
  </r>
  <r>
    <s v="IT"/>
    <s v="ITALY"/>
    <s v="ITSI"/>
    <x v="0"/>
    <x v="10"/>
    <n v="3428"/>
    <s v="ITALY-Gas"/>
    <s v="EU"/>
    <n v="3.4279999999999999"/>
  </r>
  <r>
    <s v="IT"/>
    <s v="ITALY"/>
    <s v="ITSI"/>
    <x v="0"/>
    <x v="0"/>
    <n v="3428"/>
    <s v="ITALY-Gas"/>
    <s v="EU"/>
    <n v="3.4279999999999999"/>
  </r>
  <r>
    <s v="IT"/>
    <s v="ITALY"/>
    <s v="ITSI"/>
    <x v="0"/>
    <x v="1"/>
    <n v="3428"/>
    <s v="ITALY-Gas"/>
    <s v="EU"/>
    <n v="3.4279999999999999"/>
  </r>
  <r>
    <s v="IT"/>
    <s v="ITALY"/>
    <s v="ITSI"/>
    <x v="0"/>
    <x v="2"/>
    <n v="2852"/>
    <s v="ITALY-Gas"/>
    <s v="EU"/>
    <n v="2.8519999999999999"/>
  </r>
  <r>
    <s v="IT"/>
    <s v="ITALY"/>
    <s v="ITSI"/>
    <x v="0"/>
    <x v="3"/>
    <n v="2852"/>
    <s v="ITALY-Gas"/>
    <s v="EU"/>
    <n v="2.8519999999999999"/>
  </r>
  <r>
    <s v="IT"/>
    <s v="ITALY"/>
    <s v="ITSI"/>
    <x v="0"/>
    <x v="4"/>
    <n v="2852"/>
    <s v="ITALY-Gas"/>
    <s v="EU"/>
    <n v="2.8519999999999999"/>
  </r>
  <r>
    <s v="IT"/>
    <s v="ITALY"/>
    <s v="ITSI"/>
    <x v="0"/>
    <x v="5"/>
    <n v="2852"/>
    <s v="ITALY-Gas"/>
    <s v="EU"/>
    <n v="2.8519999999999999"/>
  </r>
  <r>
    <s v="IT"/>
    <s v="ITALY"/>
    <s v="ITSI"/>
    <x v="0"/>
    <x v="6"/>
    <n v="2852"/>
    <s v="ITALY-Gas"/>
    <s v="EU"/>
    <n v="2.8519999999999999"/>
  </r>
  <r>
    <s v="IT"/>
    <s v="ITALY"/>
    <s v="ITSI"/>
    <x v="0"/>
    <x v="7"/>
    <n v="2852"/>
    <s v="ITALY-Gas"/>
    <s v="EU"/>
    <n v="2.8519999999999999"/>
  </r>
  <r>
    <s v="IT"/>
    <s v="ITALY"/>
    <s v="ITSI"/>
    <x v="1"/>
    <x v="8"/>
    <n v="866"/>
    <s v="ITALY-Oil"/>
    <s v="EU"/>
    <n v="0.86599999999999999"/>
  </r>
  <r>
    <s v="IT"/>
    <s v="ITALY"/>
    <s v="ITSI"/>
    <x v="1"/>
    <x v="9"/>
    <n v="866"/>
    <s v="ITALY-Oil"/>
    <s v="EU"/>
    <n v="0.86599999999999999"/>
  </r>
  <r>
    <s v="IT"/>
    <s v="ITALY"/>
    <s v="ITSI"/>
    <x v="1"/>
    <x v="10"/>
    <n v="866"/>
    <s v="ITALY-Oil"/>
    <s v="EU"/>
    <n v="0.86599999999999999"/>
  </r>
  <r>
    <s v="IT"/>
    <s v="ITALY"/>
    <s v="ITSI"/>
    <x v="7"/>
    <x v="8"/>
    <n v="83"/>
    <s v="ITALY-Others (RES)"/>
    <s v="EU"/>
    <n v="8.3000000000000004E-2"/>
  </r>
  <r>
    <s v="IT"/>
    <s v="ITALY"/>
    <s v="ITSI"/>
    <x v="7"/>
    <x v="9"/>
    <n v="83"/>
    <s v="ITALY-Others (RES)"/>
    <s v="EU"/>
    <n v="8.3000000000000004E-2"/>
  </r>
  <r>
    <s v="IT"/>
    <s v="ITALY"/>
    <s v="ITSI"/>
    <x v="7"/>
    <x v="10"/>
    <n v="83"/>
    <s v="ITALY-Others (RES)"/>
    <s v="EU"/>
    <n v="8.3000000000000004E-2"/>
  </r>
  <r>
    <s v="IT"/>
    <s v="ITALY"/>
    <s v="ITSI"/>
    <x v="7"/>
    <x v="0"/>
    <n v="83"/>
    <s v="ITALY-Others (RES)"/>
    <s v="EU"/>
    <n v="8.3000000000000004E-2"/>
  </r>
  <r>
    <s v="IT"/>
    <s v="ITALY"/>
    <s v="ITSI"/>
    <x v="7"/>
    <x v="1"/>
    <n v="83"/>
    <s v="ITALY-Others (RES)"/>
    <s v="EU"/>
    <n v="8.3000000000000004E-2"/>
  </r>
  <r>
    <s v="IT"/>
    <s v="ITALY"/>
    <s v="ITSI"/>
    <x v="7"/>
    <x v="2"/>
    <n v="83"/>
    <s v="ITALY-Others (RES)"/>
    <s v="EU"/>
    <n v="8.3000000000000004E-2"/>
  </r>
  <r>
    <s v="IT"/>
    <s v="ITALY"/>
    <s v="ITSI"/>
    <x v="7"/>
    <x v="3"/>
    <n v="83"/>
    <s v="ITALY-Others (RES)"/>
    <s v="EU"/>
    <n v="8.3000000000000004E-2"/>
  </r>
  <r>
    <s v="IT"/>
    <s v="ITALY"/>
    <s v="ITSI"/>
    <x v="7"/>
    <x v="4"/>
    <n v="83"/>
    <s v="ITALY-Others (RES)"/>
    <s v="EU"/>
    <n v="8.3000000000000004E-2"/>
  </r>
  <r>
    <s v="IT"/>
    <s v="ITALY"/>
    <s v="ITSI"/>
    <x v="7"/>
    <x v="5"/>
    <n v="83"/>
    <s v="ITALY-Others (RES)"/>
    <s v="EU"/>
    <n v="8.3000000000000004E-2"/>
  </r>
  <r>
    <s v="IT"/>
    <s v="ITALY"/>
    <s v="ITSI"/>
    <x v="7"/>
    <x v="6"/>
    <n v="83"/>
    <s v="ITALY-Others (RES)"/>
    <s v="EU"/>
    <n v="8.3000000000000004E-2"/>
  </r>
  <r>
    <s v="IT"/>
    <s v="ITALY"/>
    <s v="ITSI"/>
    <x v="7"/>
    <x v="7"/>
    <n v="83"/>
    <s v="ITALY-Others (RES)"/>
    <s v="EU"/>
    <n v="8.3000000000000004E-2"/>
  </r>
  <r>
    <s v="IT"/>
    <s v="ITALY"/>
    <s v="ITSI"/>
    <x v="8"/>
    <x v="8"/>
    <n v="149"/>
    <s v="ITALY-Others (non-RES)"/>
    <s v="EU"/>
    <n v="0.14899999999999999"/>
  </r>
  <r>
    <s v="IT"/>
    <s v="ITALY"/>
    <s v="ITSI"/>
    <x v="8"/>
    <x v="9"/>
    <n v="149"/>
    <s v="ITALY-Others (non-RES)"/>
    <s v="EU"/>
    <n v="0.14899999999999999"/>
  </r>
  <r>
    <s v="IT"/>
    <s v="ITALY"/>
    <s v="ITSI"/>
    <x v="8"/>
    <x v="10"/>
    <n v="149"/>
    <s v="ITALY-Others (non-RES)"/>
    <s v="EU"/>
    <n v="0.14899999999999999"/>
  </r>
  <r>
    <s v="IT"/>
    <s v="ITALY"/>
    <s v="ITSI"/>
    <x v="8"/>
    <x v="0"/>
    <n v="149"/>
    <s v="ITALY-Others (non-RES)"/>
    <s v="EU"/>
    <n v="0.14899999999999999"/>
  </r>
  <r>
    <s v="IT"/>
    <s v="ITALY"/>
    <s v="ITSI"/>
    <x v="8"/>
    <x v="1"/>
    <n v="149"/>
    <s v="ITALY-Others (non-RES)"/>
    <s v="EU"/>
    <n v="0.14899999999999999"/>
  </r>
  <r>
    <s v="IT"/>
    <s v="ITALY"/>
    <s v="ITSI"/>
    <x v="8"/>
    <x v="2"/>
    <n v="149"/>
    <s v="ITALY-Others (non-RES)"/>
    <s v="EU"/>
    <n v="0.14899999999999999"/>
  </r>
  <r>
    <s v="IT"/>
    <s v="ITALY"/>
    <s v="ITSI"/>
    <x v="8"/>
    <x v="3"/>
    <n v="149"/>
    <s v="ITALY-Others (non-RES)"/>
    <s v="EU"/>
    <n v="0.14899999999999999"/>
  </r>
  <r>
    <s v="IT"/>
    <s v="ITALY"/>
    <s v="ITSI"/>
    <x v="8"/>
    <x v="4"/>
    <n v="149"/>
    <s v="ITALY-Others (non-RES)"/>
    <s v="EU"/>
    <n v="0.14899999999999999"/>
  </r>
  <r>
    <s v="IT"/>
    <s v="ITALY"/>
    <s v="ITSI"/>
    <x v="8"/>
    <x v="5"/>
    <n v="149"/>
    <s v="ITALY-Others (non-RES)"/>
    <s v="EU"/>
    <n v="0.14899999999999999"/>
  </r>
  <r>
    <s v="IT"/>
    <s v="ITALY"/>
    <s v="ITSI"/>
    <x v="8"/>
    <x v="6"/>
    <n v="149"/>
    <s v="ITALY-Others (non-RES)"/>
    <s v="EU"/>
    <n v="0.14899999999999999"/>
  </r>
  <r>
    <s v="IT"/>
    <s v="ITALY"/>
    <s v="ITSI"/>
    <x v="8"/>
    <x v="7"/>
    <n v="149"/>
    <s v="ITALY-Others (non-RES)"/>
    <s v="EU"/>
    <n v="0.14899999999999999"/>
  </r>
  <r>
    <s v="IT"/>
    <s v="ITALY"/>
    <s v="ITSI"/>
    <x v="2"/>
    <x v="8"/>
    <n v="4055"/>
    <s v="ITALY-Solar (PV)"/>
    <s v="EU"/>
    <n v="4.0549999999999997"/>
  </r>
  <r>
    <s v="IT"/>
    <s v="ITALY"/>
    <s v="ITSI"/>
    <x v="2"/>
    <x v="9"/>
    <n v="4842"/>
    <s v="ITALY-Solar (PV)"/>
    <s v="EU"/>
    <n v="4.8419999999999996"/>
  </r>
  <r>
    <s v="IT"/>
    <s v="ITALY"/>
    <s v="ITSI"/>
    <x v="2"/>
    <x v="10"/>
    <n v="5637"/>
    <s v="ITALY-Solar (PV)"/>
    <s v="EU"/>
    <n v="5.6369999999999996"/>
  </r>
  <r>
    <s v="IT"/>
    <s v="ITALY"/>
    <s v="ITSI"/>
    <x v="2"/>
    <x v="0"/>
    <n v="6440"/>
    <s v="ITALY-Solar (PV)"/>
    <s v="EU"/>
    <n v="6.44"/>
  </r>
  <r>
    <s v="IT"/>
    <s v="ITALY"/>
    <s v="ITSI"/>
    <x v="2"/>
    <x v="1"/>
    <n v="7251"/>
    <s v="ITALY-Solar (PV)"/>
    <s v="EU"/>
    <n v="7.2510000000000003"/>
  </r>
  <r>
    <s v="IT"/>
    <s v="ITALY"/>
    <s v="ITSI"/>
    <x v="2"/>
    <x v="2"/>
    <n v="8046"/>
    <s v="ITALY-Solar (PV)"/>
    <s v="EU"/>
    <n v="8.0459999999999994"/>
  </r>
  <r>
    <s v="IT"/>
    <s v="ITALY"/>
    <s v="ITSI"/>
    <x v="2"/>
    <x v="3"/>
    <n v="8486"/>
    <s v="ITALY-Solar (PV)"/>
    <s v="EU"/>
    <n v="8.4860000000000007"/>
  </r>
  <r>
    <s v="IT"/>
    <s v="ITALY"/>
    <s v="ITSI"/>
    <x v="2"/>
    <x v="4"/>
    <n v="8925"/>
    <s v="ITALY-Solar (PV)"/>
    <s v="EU"/>
    <n v="8.9250000000000007"/>
  </r>
  <r>
    <s v="IT"/>
    <s v="ITALY"/>
    <s v="ITSI"/>
    <x v="2"/>
    <x v="5"/>
    <n v="9365"/>
    <s v="ITALY-Solar (PV)"/>
    <s v="EU"/>
    <n v="9.3650000000000002"/>
  </r>
  <r>
    <s v="IT"/>
    <s v="ITALY"/>
    <s v="ITSI"/>
    <x v="2"/>
    <x v="6"/>
    <n v="9804"/>
    <s v="ITALY-Solar (PV)"/>
    <s v="EU"/>
    <n v="9.8040000000000003"/>
  </r>
  <r>
    <s v="IT"/>
    <s v="ITALY"/>
    <s v="ITSI"/>
    <x v="2"/>
    <x v="7"/>
    <n v="10244"/>
    <s v="ITALY-Solar (PV)"/>
    <s v="EU"/>
    <n v="10.244"/>
  </r>
  <r>
    <s v="IT"/>
    <s v="ITALY"/>
    <s v="ITSI"/>
    <x v="13"/>
    <x v="8"/>
    <n v="200"/>
    <s v="ITALY-Solar (thermal)"/>
    <s v="EU"/>
    <n v="0.2"/>
  </r>
  <r>
    <s v="IT"/>
    <s v="ITALY"/>
    <s v="ITSI"/>
    <x v="13"/>
    <x v="9"/>
    <n v="170"/>
    <s v="ITALY-Solar (thermal)"/>
    <s v="EU"/>
    <n v="0.17"/>
  </r>
  <r>
    <s v="IT"/>
    <s v="ITALY"/>
    <s v="ITSI"/>
    <x v="13"/>
    <x v="10"/>
    <n v="170"/>
    <s v="ITALY-Solar (thermal)"/>
    <s v="EU"/>
    <n v="0.17"/>
  </r>
  <r>
    <s v="IT"/>
    <s v="ITALY"/>
    <s v="ITSI"/>
    <x v="13"/>
    <x v="0"/>
    <n v="170"/>
    <s v="ITALY-Solar (thermal)"/>
    <s v="EU"/>
    <n v="0.17"/>
  </r>
  <r>
    <s v="IT"/>
    <s v="ITALY"/>
    <s v="ITSI"/>
    <x v="13"/>
    <x v="1"/>
    <n v="170"/>
    <s v="ITALY-Solar (thermal)"/>
    <s v="EU"/>
    <n v="0.17"/>
  </r>
  <r>
    <s v="IT"/>
    <s v="ITALY"/>
    <s v="ITSI"/>
    <x v="13"/>
    <x v="2"/>
    <n v="440"/>
    <s v="ITALY-Solar (thermal)"/>
    <s v="EU"/>
    <n v="0.44"/>
  </r>
  <r>
    <s v="IT"/>
    <s v="ITALY"/>
    <s v="ITSI"/>
    <x v="13"/>
    <x v="3"/>
    <n v="440"/>
    <s v="ITALY-Solar (thermal)"/>
    <s v="EU"/>
    <n v="0.44"/>
  </r>
  <r>
    <s v="IT"/>
    <s v="ITALY"/>
    <s v="ITSI"/>
    <x v="13"/>
    <x v="4"/>
    <n v="440"/>
    <s v="ITALY-Solar (thermal)"/>
    <s v="EU"/>
    <n v="0.44"/>
  </r>
  <r>
    <s v="IT"/>
    <s v="ITALY"/>
    <s v="ITSI"/>
    <x v="13"/>
    <x v="5"/>
    <n v="440"/>
    <s v="ITALY-Solar (thermal)"/>
    <s v="EU"/>
    <n v="0.44"/>
  </r>
  <r>
    <s v="IT"/>
    <s v="ITALY"/>
    <s v="ITSI"/>
    <x v="13"/>
    <x v="6"/>
    <n v="440"/>
    <s v="ITALY-Solar (thermal)"/>
    <s v="EU"/>
    <n v="0.44"/>
  </r>
  <r>
    <s v="IT"/>
    <s v="ITALY"/>
    <s v="ITSI"/>
    <x v="13"/>
    <x v="7"/>
    <n v="440"/>
    <s v="ITALY-Solar (thermal)"/>
    <s v="EU"/>
    <n v="0.44"/>
  </r>
  <r>
    <s v="IT"/>
    <s v="ITALY"/>
    <s v="ITSI"/>
    <x v="11"/>
    <x v="2"/>
    <n v="600"/>
    <s v="ITALY-Wind offshore"/>
    <s v="EU"/>
    <n v="0.6"/>
  </r>
  <r>
    <s v="IT"/>
    <s v="ITALY"/>
    <s v="ITSI"/>
    <x v="11"/>
    <x v="3"/>
    <n v="760"/>
    <s v="ITALY-Wind offshore"/>
    <s v="EU"/>
    <n v="0.76"/>
  </r>
  <r>
    <s v="IT"/>
    <s v="ITALY"/>
    <s v="ITSI"/>
    <x v="11"/>
    <x v="4"/>
    <n v="920"/>
    <s v="ITALY-Wind offshore"/>
    <s v="EU"/>
    <n v="0.92"/>
  </r>
  <r>
    <s v="IT"/>
    <s v="ITALY"/>
    <s v="ITSI"/>
    <x v="11"/>
    <x v="5"/>
    <n v="1080"/>
    <s v="ITALY-Wind offshore"/>
    <s v="EU"/>
    <n v="1.08"/>
  </r>
  <r>
    <s v="IT"/>
    <s v="ITALY"/>
    <s v="ITSI"/>
    <x v="11"/>
    <x v="6"/>
    <n v="1240"/>
    <s v="ITALY-Wind offshore"/>
    <s v="EU"/>
    <n v="1.24"/>
  </r>
  <r>
    <s v="IT"/>
    <s v="ITALY"/>
    <s v="ITSI"/>
    <x v="11"/>
    <x v="7"/>
    <n v="1400"/>
    <s v="ITALY-Wind offshore"/>
    <s v="EU"/>
    <n v="1.4"/>
  </r>
  <r>
    <s v="IT"/>
    <s v="ITALY"/>
    <s v="ITSI"/>
    <x v="3"/>
    <x v="8"/>
    <n v="2865"/>
    <s v="ITALY-Wind onshore"/>
    <s v="EU"/>
    <n v="2.8650000000000002"/>
  </r>
  <r>
    <s v="IT"/>
    <s v="ITALY"/>
    <s v="ITSI"/>
    <x v="3"/>
    <x v="9"/>
    <n v="3239"/>
    <s v="ITALY-Wind onshore"/>
    <s v="EU"/>
    <n v="3.2389999999999999"/>
  </r>
  <r>
    <s v="IT"/>
    <s v="ITALY"/>
    <s v="ITSI"/>
    <x v="3"/>
    <x v="10"/>
    <n v="3635"/>
    <s v="ITALY-Wind onshore"/>
    <s v="EU"/>
    <n v="3.6349999999999998"/>
  </r>
  <r>
    <s v="IT"/>
    <s v="ITALY"/>
    <s v="ITSI"/>
    <x v="3"/>
    <x v="0"/>
    <n v="4056"/>
    <s v="ITALY-Wind onshore"/>
    <s v="EU"/>
    <n v="4.056"/>
  </r>
  <r>
    <s v="IT"/>
    <s v="ITALY"/>
    <s v="ITSI"/>
    <x v="3"/>
    <x v="1"/>
    <n v="4499"/>
    <s v="ITALY-Wind onshore"/>
    <s v="EU"/>
    <n v="4.4989999999999997"/>
  </r>
  <r>
    <s v="IT"/>
    <s v="ITALY"/>
    <s v="ITSI"/>
    <x v="3"/>
    <x v="2"/>
    <n v="4686"/>
    <s v="ITALY-Wind onshore"/>
    <s v="EU"/>
    <n v="4.6859999999999999"/>
  </r>
  <r>
    <s v="IT"/>
    <s v="ITALY"/>
    <s v="ITSI"/>
    <x v="3"/>
    <x v="3"/>
    <n v="4807"/>
    <s v="ITALY-Wind onshore"/>
    <s v="EU"/>
    <n v="4.8070000000000004"/>
  </r>
  <r>
    <s v="IT"/>
    <s v="ITALY"/>
    <s v="ITSI"/>
    <x v="3"/>
    <x v="4"/>
    <n v="4928"/>
    <s v="ITALY-Wind onshore"/>
    <s v="EU"/>
    <n v="4.9279999999999999"/>
  </r>
  <r>
    <s v="IT"/>
    <s v="ITALY"/>
    <s v="ITSI"/>
    <x v="3"/>
    <x v="5"/>
    <n v="5049"/>
    <s v="ITALY-Wind onshore"/>
    <s v="EU"/>
    <n v="5.0490000000000004"/>
  </r>
  <r>
    <s v="IT"/>
    <s v="ITALY"/>
    <s v="ITSI"/>
    <x v="3"/>
    <x v="6"/>
    <n v="5169"/>
    <s v="ITALY-Wind onshore"/>
    <s v="EU"/>
    <n v="5.1689999999999996"/>
  </r>
  <r>
    <s v="IT"/>
    <s v="ITALY"/>
    <s v="ITSI"/>
    <x v="3"/>
    <x v="7"/>
    <n v="5290"/>
    <s v="ITALY-Wind onshore"/>
    <s v="EU"/>
    <n v="5.29"/>
  </r>
  <r>
    <s v="LV"/>
    <s v="LATVIA"/>
    <s v="LV00"/>
    <x v="5"/>
    <x v="8"/>
    <n v="150"/>
    <s v="LATVIA-DSR"/>
    <s v="EU"/>
    <n v="0.15"/>
  </r>
  <r>
    <s v="LV"/>
    <s v="LATVIA"/>
    <s v="LV00"/>
    <x v="5"/>
    <x v="9"/>
    <n v="150"/>
    <s v="LATVIA-DSR"/>
    <s v="EU"/>
    <n v="0.15"/>
  </r>
  <r>
    <s v="LV"/>
    <s v="LATVIA"/>
    <s v="LV00"/>
    <x v="5"/>
    <x v="10"/>
    <n v="150"/>
    <s v="LATVIA-DSR"/>
    <s v="EU"/>
    <n v="0.15"/>
  </r>
  <r>
    <s v="LV"/>
    <s v="LATVIA"/>
    <s v="LV00"/>
    <x v="5"/>
    <x v="0"/>
    <n v="150"/>
    <s v="LATVIA-DSR"/>
    <s v="EU"/>
    <n v="0.15"/>
  </r>
  <r>
    <s v="LV"/>
    <s v="LATVIA"/>
    <s v="LV00"/>
    <x v="5"/>
    <x v="1"/>
    <n v="150"/>
    <s v="LATVIA-DSR"/>
    <s v="EU"/>
    <n v="0.15"/>
  </r>
  <r>
    <s v="LV"/>
    <s v="LATVIA"/>
    <s v="LV00"/>
    <x v="5"/>
    <x v="2"/>
    <n v="150"/>
    <s v="LATVIA-DSR"/>
    <s v="EU"/>
    <n v="0.15"/>
  </r>
  <r>
    <s v="LV"/>
    <s v="LATVIA"/>
    <s v="LV00"/>
    <x v="5"/>
    <x v="3"/>
    <n v="150"/>
    <s v="LATVIA-DSR"/>
    <s v="EU"/>
    <n v="0.15"/>
  </r>
  <r>
    <s v="LV"/>
    <s v="LATVIA"/>
    <s v="LV00"/>
    <x v="5"/>
    <x v="4"/>
    <n v="150"/>
    <s v="LATVIA-DSR"/>
    <s v="EU"/>
    <n v="0.15"/>
  </r>
  <r>
    <s v="LV"/>
    <s v="LATVIA"/>
    <s v="LV00"/>
    <x v="5"/>
    <x v="5"/>
    <n v="150"/>
    <s v="LATVIA-DSR"/>
    <s v="EU"/>
    <n v="0.15"/>
  </r>
  <r>
    <s v="LV"/>
    <s v="LATVIA"/>
    <s v="LV00"/>
    <x v="5"/>
    <x v="6"/>
    <n v="150"/>
    <s v="LATVIA-DSR"/>
    <s v="EU"/>
    <n v="0.15"/>
  </r>
  <r>
    <s v="LV"/>
    <s v="LATVIA"/>
    <s v="LV00"/>
    <x v="5"/>
    <x v="7"/>
    <n v="150"/>
    <s v="LATVIA-DSR"/>
    <s v="EU"/>
    <n v="0.15"/>
  </r>
  <r>
    <s v="LV"/>
    <s v="LATVIA"/>
    <s v="LV00"/>
    <x v="0"/>
    <x v="8"/>
    <n v="1073"/>
    <s v="LATVIA-Gas"/>
    <s v="EU"/>
    <n v="1.073"/>
  </r>
  <r>
    <s v="LV"/>
    <s v="LATVIA"/>
    <s v="LV00"/>
    <x v="0"/>
    <x v="9"/>
    <n v="1073"/>
    <s v="LATVIA-Gas"/>
    <s v="EU"/>
    <n v="1.073"/>
  </r>
  <r>
    <s v="LV"/>
    <s v="LATVIA"/>
    <s v="LV00"/>
    <x v="0"/>
    <x v="10"/>
    <n v="1073"/>
    <s v="LATVIA-Gas"/>
    <s v="EU"/>
    <n v="1.073"/>
  </r>
  <r>
    <s v="LV"/>
    <s v="LATVIA"/>
    <s v="LV00"/>
    <x v="0"/>
    <x v="0"/>
    <n v="1073"/>
    <s v="LATVIA-Gas"/>
    <s v="EU"/>
    <n v="1.073"/>
  </r>
  <r>
    <s v="LV"/>
    <s v="LATVIA"/>
    <s v="LV00"/>
    <x v="0"/>
    <x v="1"/>
    <n v="1073"/>
    <s v="LATVIA-Gas"/>
    <s v="EU"/>
    <n v="1.073"/>
  </r>
  <r>
    <s v="LV"/>
    <s v="LATVIA"/>
    <s v="LV00"/>
    <x v="0"/>
    <x v="2"/>
    <n v="1073"/>
    <s v="LATVIA-Gas"/>
    <s v="EU"/>
    <n v="1.073"/>
  </r>
  <r>
    <s v="LV"/>
    <s v="LATVIA"/>
    <s v="LV00"/>
    <x v="0"/>
    <x v="3"/>
    <n v="1073"/>
    <s v="LATVIA-Gas"/>
    <s v="EU"/>
    <n v="1.073"/>
  </r>
  <r>
    <s v="LV"/>
    <s v="LATVIA"/>
    <s v="LV00"/>
    <x v="0"/>
    <x v="4"/>
    <n v="1073"/>
    <s v="LATVIA-Gas"/>
    <s v="EU"/>
    <n v="1.073"/>
  </r>
  <r>
    <s v="LV"/>
    <s v="LATVIA"/>
    <s v="LV00"/>
    <x v="0"/>
    <x v="5"/>
    <n v="1073"/>
    <s v="LATVIA-Gas"/>
    <s v="EU"/>
    <n v="1.073"/>
  </r>
  <r>
    <s v="LV"/>
    <s v="LATVIA"/>
    <s v="LV00"/>
    <x v="0"/>
    <x v="6"/>
    <n v="1073"/>
    <s v="LATVIA-Gas"/>
    <s v="EU"/>
    <n v="1.073"/>
  </r>
  <r>
    <s v="LV"/>
    <s v="LATVIA"/>
    <s v="LV00"/>
    <x v="0"/>
    <x v="7"/>
    <n v="1073"/>
    <s v="LATVIA-Gas"/>
    <s v="EU"/>
    <n v="1.073"/>
  </r>
  <r>
    <s v="LV"/>
    <s v="LATVIA"/>
    <s v="LV00"/>
    <x v="7"/>
    <x v="8"/>
    <n v="113"/>
    <s v="LATVIA-Others (RES)"/>
    <s v="EU"/>
    <n v="0.113"/>
  </r>
  <r>
    <s v="LV"/>
    <s v="LATVIA"/>
    <s v="LV00"/>
    <x v="7"/>
    <x v="9"/>
    <n v="118"/>
    <s v="LATVIA-Others (RES)"/>
    <s v="EU"/>
    <n v="0.11799999999999999"/>
  </r>
  <r>
    <s v="LV"/>
    <s v="LATVIA"/>
    <s v="LV00"/>
    <x v="7"/>
    <x v="10"/>
    <n v="123"/>
    <s v="LATVIA-Others (RES)"/>
    <s v="EU"/>
    <n v="0.123"/>
  </r>
  <r>
    <s v="LV"/>
    <s v="LATVIA"/>
    <s v="LV00"/>
    <x v="7"/>
    <x v="0"/>
    <n v="128"/>
    <s v="LATVIA-Others (RES)"/>
    <s v="EU"/>
    <n v="0.128"/>
  </r>
  <r>
    <s v="LV"/>
    <s v="LATVIA"/>
    <s v="LV00"/>
    <x v="7"/>
    <x v="1"/>
    <n v="133"/>
    <s v="LATVIA-Others (RES)"/>
    <s v="EU"/>
    <n v="0.13300000000000001"/>
  </r>
  <r>
    <s v="LV"/>
    <s v="LATVIA"/>
    <s v="LV00"/>
    <x v="7"/>
    <x v="2"/>
    <n v="138"/>
    <s v="LATVIA-Others (RES)"/>
    <s v="EU"/>
    <n v="0.13800000000000001"/>
  </r>
  <r>
    <s v="LV"/>
    <s v="LATVIA"/>
    <s v="LV00"/>
    <x v="7"/>
    <x v="3"/>
    <n v="138"/>
    <s v="LATVIA-Others (RES)"/>
    <s v="EU"/>
    <n v="0.13800000000000001"/>
  </r>
  <r>
    <s v="LV"/>
    <s v="LATVIA"/>
    <s v="LV00"/>
    <x v="7"/>
    <x v="4"/>
    <n v="138"/>
    <s v="LATVIA-Others (RES)"/>
    <s v="EU"/>
    <n v="0.13800000000000001"/>
  </r>
  <r>
    <s v="LV"/>
    <s v="LATVIA"/>
    <s v="LV00"/>
    <x v="7"/>
    <x v="5"/>
    <n v="138"/>
    <s v="LATVIA-Others (RES)"/>
    <s v="EU"/>
    <n v="0.13800000000000001"/>
  </r>
  <r>
    <s v="LV"/>
    <s v="LATVIA"/>
    <s v="LV00"/>
    <x v="7"/>
    <x v="6"/>
    <n v="138"/>
    <s v="LATVIA-Others (RES)"/>
    <s v="EU"/>
    <n v="0.13800000000000001"/>
  </r>
  <r>
    <s v="LV"/>
    <s v="LATVIA"/>
    <s v="LV00"/>
    <x v="7"/>
    <x v="7"/>
    <n v="138"/>
    <s v="LATVIA-Others (RES)"/>
    <s v="EU"/>
    <n v="0.13800000000000001"/>
  </r>
  <r>
    <s v="LV"/>
    <s v="LATVIA"/>
    <s v="LV00"/>
    <x v="2"/>
    <x v="8"/>
    <n v="550"/>
    <s v="LATVIA-Solar (PV)"/>
    <s v="EU"/>
    <n v="0.55000000000000004"/>
  </r>
  <r>
    <s v="LV"/>
    <s v="LATVIA"/>
    <s v="LV00"/>
    <x v="2"/>
    <x v="9"/>
    <n v="700"/>
    <s v="LATVIA-Solar (PV)"/>
    <s v="EU"/>
    <n v="0.7"/>
  </r>
  <r>
    <s v="LV"/>
    <s v="LATVIA"/>
    <s v="LV00"/>
    <x v="2"/>
    <x v="10"/>
    <n v="850"/>
    <s v="LATVIA-Solar (PV)"/>
    <s v="EU"/>
    <n v="0.85"/>
  </r>
  <r>
    <s v="LV"/>
    <s v="LATVIA"/>
    <s v="LV00"/>
    <x v="2"/>
    <x v="0"/>
    <n v="1000"/>
    <s v="LATVIA-Solar (PV)"/>
    <s v="EU"/>
    <n v="1"/>
  </r>
  <r>
    <s v="LV"/>
    <s v="LATVIA"/>
    <s v="LV00"/>
    <x v="2"/>
    <x v="1"/>
    <n v="1150"/>
    <s v="LATVIA-Solar (PV)"/>
    <s v="EU"/>
    <n v="1.1499999999999999"/>
  </r>
  <r>
    <s v="LV"/>
    <s v="LATVIA"/>
    <s v="LV00"/>
    <x v="2"/>
    <x v="2"/>
    <n v="1350"/>
    <s v="LATVIA-Solar (PV)"/>
    <s v="EU"/>
    <n v="1.35"/>
  </r>
  <r>
    <s v="LV"/>
    <s v="LATVIA"/>
    <s v="LV00"/>
    <x v="2"/>
    <x v="3"/>
    <n v="1350"/>
    <s v="LATVIA-Solar (PV)"/>
    <s v="EU"/>
    <n v="1.35"/>
  </r>
  <r>
    <s v="LV"/>
    <s v="LATVIA"/>
    <s v="LV00"/>
    <x v="2"/>
    <x v="4"/>
    <n v="1350"/>
    <s v="LATVIA-Solar (PV)"/>
    <s v="EU"/>
    <n v="1.35"/>
  </r>
  <r>
    <s v="LV"/>
    <s v="LATVIA"/>
    <s v="LV00"/>
    <x v="2"/>
    <x v="5"/>
    <n v="1350"/>
    <s v="LATVIA-Solar (PV)"/>
    <s v="EU"/>
    <n v="1.35"/>
  </r>
  <r>
    <s v="LV"/>
    <s v="LATVIA"/>
    <s v="LV00"/>
    <x v="2"/>
    <x v="6"/>
    <n v="1350"/>
    <s v="LATVIA-Solar (PV)"/>
    <s v="EU"/>
    <n v="1.35"/>
  </r>
  <r>
    <s v="LV"/>
    <s v="LATVIA"/>
    <s v="LV00"/>
    <x v="2"/>
    <x v="7"/>
    <n v="1350"/>
    <s v="LATVIA-Solar (PV)"/>
    <s v="EU"/>
    <n v="1.35"/>
  </r>
  <r>
    <s v="LV"/>
    <s v="LATVIA"/>
    <s v="LV00"/>
    <x v="13"/>
    <x v="8"/>
    <n v="20"/>
    <s v="LATVIA-Solar (thermal)"/>
    <s v="EU"/>
    <n v="0.02"/>
  </r>
  <r>
    <s v="LV"/>
    <s v="LATVIA"/>
    <s v="LV00"/>
    <x v="13"/>
    <x v="9"/>
    <n v="30"/>
    <s v="LATVIA-Solar (thermal)"/>
    <s v="EU"/>
    <n v="0.03"/>
  </r>
  <r>
    <s v="LV"/>
    <s v="LATVIA"/>
    <s v="LV00"/>
    <x v="13"/>
    <x v="10"/>
    <n v="40"/>
    <s v="LATVIA-Solar (thermal)"/>
    <s v="EU"/>
    <n v="0.04"/>
  </r>
  <r>
    <s v="LV"/>
    <s v="LATVIA"/>
    <s v="LV00"/>
    <x v="13"/>
    <x v="0"/>
    <n v="50"/>
    <s v="LATVIA-Solar (thermal)"/>
    <s v="EU"/>
    <n v="0.05"/>
  </r>
  <r>
    <s v="LV"/>
    <s v="LATVIA"/>
    <s v="LV00"/>
    <x v="13"/>
    <x v="1"/>
    <n v="60"/>
    <s v="LATVIA-Solar (thermal)"/>
    <s v="EU"/>
    <n v="0.06"/>
  </r>
  <r>
    <s v="LV"/>
    <s v="LATVIA"/>
    <s v="LV00"/>
    <x v="13"/>
    <x v="2"/>
    <n v="70"/>
    <s v="LATVIA-Solar (thermal)"/>
    <s v="EU"/>
    <n v="7.0000000000000007E-2"/>
  </r>
  <r>
    <s v="LV"/>
    <s v="LATVIA"/>
    <s v="LV00"/>
    <x v="13"/>
    <x v="3"/>
    <n v="70"/>
    <s v="LATVIA-Solar (thermal)"/>
    <s v="EU"/>
    <n v="7.0000000000000007E-2"/>
  </r>
  <r>
    <s v="LV"/>
    <s v="LATVIA"/>
    <s v="LV00"/>
    <x v="13"/>
    <x v="4"/>
    <n v="70"/>
    <s v="LATVIA-Solar (thermal)"/>
    <s v="EU"/>
    <n v="7.0000000000000007E-2"/>
  </r>
  <r>
    <s v="LV"/>
    <s v="LATVIA"/>
    <s v="LV00"/>
    <x v="13"/>
    <x v="5"/>
    <n v="70"/>
    <s v="LATVIA-Solar (thermal)"/>
    <s v="EU"/>
    <n v="7.0000000000000007E-2"/>
  </r>
  <r>
    <s v="LV"/>
    <s v="LATVIA"/>
    <s v="LV00"/>
    <x v="13"/>
    <x v="6"/>
    <n v="70"/>
    <s v="LATVIA-Solar (thermal)"/>
    <s v="EU"/>
    <n v="7.0000000000000007E-2"/>
  </r>
  <r>
    <s v="LV"/>
    <s v="LATVIA"/>
    <s v="LV00"/>
    <x v="13"/>
    <x v="7"/>
    <n v="70"/>
    <s v="LATVIA-Solar (thermal)"/>
    <s v="EU"/>
    <n v="7.0000000000000007E-2"/>
  </r>
  <r>
    <s v="LV"/>
    <s v="LATVIA"/>
    <s v="LV00"/>
    <x v="11"/>
    <x v="2"/>
    <n v="1000"/>
    <s v="LATVIA-Wind offshore"/>
    <s v="EU"/>
    <n v="1"/>
  </r>
  <r>
    <s v="LV"/>
    <s v="LATVIA"/>
    <s v="LV00"/>
    <x v="11"/>
    <x v="3"/>
    <n v="1000"/>
    <s v="LATVIA-Wind offshore"/>
    <s v="EU"/>
    <n v="1"/>
  </r>
  <r>
    <s v="LV"/>
    <s v="LATVIA"/>
    <s v="LV00"/>
    <x v="11"/>
    <x v="4"/>
    <n v="1000"/>
    <s v="LATVIA-Wind offshore"/>
    <s v="EU"/>
    <n v="1"/>
  </r>
  <r>
    <s v="LV"/>
    <s v="LATVIA"/>
    <s v="LV00"/>
    <x v="11"/>
    <x v="5"/>
    <n v="1000"/>
    <s v="LATVIA-Wind offshore"/>
    <s v="EU"/>
    <n v="1"/>
  </r>
  <r>
    <s v="LV"/>
    <s v="LATVIA"/>
    <s v="LV00"/>
    <x v="11"/>
    <x v="6"/>
    <n v="1000"/>
    <s v="LATVIA-Wind offshore"/>
    <s v="EU"/>
    <n v="1"/>
  </r>
  <r>
    <s v="LV"/>
    <s v="LATVIA"/>
    <s v="LV00"/>
    <x v="11"/>
    <x v="7"/>
    <n v="1000"/>
    <s v="LATVIA-Wind offshore"/>
    <s v="EU"/>
    <n v="1"/>
  </r>
  <r>
    <s v="LV"/>
    <s v="LATVIA"/>
    <s v="LV00"/>
    <x v="3"/>
    <x v="8"/>
    <n v="223"/>
    <s v="LATVIA-Wind onshore"/>
    <s v="EU"/>
    <n v="0.223"/>
  </r>
  <r>
    <s v="LV"/>
    <s v="LATVIA"/>
    <s v="LV00"/>
    <x v="3"/>
    <x v="9"/>
    <n v="268"/>
    <s v="LATVIA-Wind onshore"/>
    <s v="EU"/>
    <n v="0.26800000000000002"/>
  </r>
  <r>
    <s v="LV"/>
    <s v="LATVIA"/>
    <s v="LV00"/>
    <x v="3"/>
    <x v="10"/>
    <n v="313"/>
    <s v="LATVIA-Wind onshore"/>
    <s v="EU"/>
    <n v="0.313"/>
  </r>
  <r>
    <s v="LV"/>
    <s v="LATVIA"/>
    <s v="LV00"/>
    <x v="3"/>
    <x v="0"/>
    <n v="358"/>
    <s v="LATVIA-Wind onshore"/>
    <s v="EU"/>
    <n v="0.35799999999999998"/>
  </r>
  <r>
    <s v="LV"/>
    <s v="LATVIA"/>
    <s v="LV00"/>
    <x v="3"/>
    <x v="1"/>
    <n v="403"/>
    <s v="LATVIA-Wind onshore"/>
    <s v="EU"/>
    <n v="0.40300000000000002"/>
  </r>
  <r>
    <s v="LV"/>
    <s v="LATVIA"/>
    <s v="LV00"/>
    <x v="3"/>
    <x v="2"/>
    <n v="448"/>
    <s v="LATVIA-Wind onshore"/>
    <s v="EU"/>
    <n v="0.44800000000000001"/>
  </r>
  <r>
    <s v="LV"/>
    <s v="LATVIA"/>
    <s v="LV00"/>
    <x v="3"/>
    <x v="3"/>
    <n v="493"/>
    <s v="LATVIA-Wind onshore"/>
    <s v="EU"/>
    <n v="0.49299999999999999"/>
  </r>
  <r>
    <s v="LV"/>
    <s v="LATVIA"/>
    <s v="LV00"/>
    <x v="3"/>
    <x v="4"/>
    <n v="493"/>
    <s v="LATVIA-Wind onshore"/>
    <s v="EU"/>
    <n v="0.49299999999999999"/>
  </r>
  <r>
    <s v="LV"/>
    <s v="LATVIA"/>
    <s v="LV00"/>
    <x v="3"/>
    <x v="5"/>
    <n v="493"/>
    <s v="LATVIA-Wind onshore"/>
    <s v="EU"/>
    <n v="0.49299999999999999"/>
  </r>
  <r>
    <s v="LV"/>
    <s v="LATVIA"/>
    <s v="LV00"/>
    <x v="3"/>
    <x v="6"/>
    <n v="493"/>
    <s v="LATVIA-Wind onshore"/>
    <s v="EU"/>
    <n v="0.49299999999999999"/>
  </r>
  <r>
    <s v="LV"/>
    <s v="LATVIA"/>
    <s v="LV00"/>
    <x v="3"/>
    <x v="7"/>
    <n v="493"/>
    <s v="LATVIA-Wind onshore"/>
    <s v="EU"/>
    <n v="0.49299999999999999"/>
  </r>
  <r>
    <s v="LT"/>
    <s v="LITHUANIA"/>
    <s v="LT00"/>
    <x v="4"/>
    <x v="8"/>
    <n v="200"/>
    <s v="LITHUANIA-Battery"/>
    <s v="EU"/>
    <n v="0.2"/>
  </r>
  <r>
    <s v="LT"/>
    <s v="LITHUANIA"/>
    <s v="LT00"/>
    <x v="4"/>
    <x v="9"/>
    <n v="350"/>
    <s v="LITHUANIA-Battery"/>
    <s v="EU"/>
    <n v="0.35"/>
  </r>
  <r>
    <s v="LT"/>
    <s v="LITHUANIA"/>
    <s v="LT00"/>
    <x v="4"/>
    <x v="10"/>
    <n v="200"/>
    <s v="LITHUANIA-Battery"/>
    <s v="EU"/>
    <n v="0.2"/>
  </r>
  <r>
    <s v="LT"/>
    <s v="LITHUANIA"/>
    <s v="LT00"/>
    <x v="4"/>
    <x v="0"/>
    <n v="900"/>
    <s v="LITHUANIA-Battery"/>
    <s v="EU"/>
    <n v="0.9"/>
  </r>
  <r>
    <s v="LT"/>
    <s v="LITHUANIA"/>
    <s v="LT00"/>
    <x v="4"/>
    <x v="1"/>
    <n v="200"/>
    <s v="LITHUANIA-Battery"/>
    <s v="EU"/>
    <n v="0.2"/>
  </r>
  <r>
    <s v="LT"/>
    <s v="LITHUANIA"/>
    <s v="LT00"/>
    <x v="4"/>
    <x v="2"/>
    <n v="650"/>
    <s v="LITHUANIA-Battery"/>
    <s v="EU"/>
    <n v="0.65"/>
  </r>
  <r>
    <s v="LT"/>
    <s v="LITHUANIA"/>
    <s v="LT00"/>
    <x v="4"/>
    <x v="3"/>
    <n v="200"/>
    <s v="LITHUANIA-Battery"/>
    <s v="EU"/>
    <n v="0.2"/>
  </r>
  <r>
    <s v="LT"/>
    <s v="LITHUANIA"/>
    <s v="LT00"/>
    <x v="4"/>
    <x v="4"/>
    <n v="200"/>
    <s v="LITHUANIA-Battery"/>
    <s v="EU"/>
    <n v="0.2"/>
  </r>
  <r>
    <s v="LT"/>
    <s v="LITHUANIA"/>
    <s v="LT00"/>
    <x v="4"/>
    <x v="5"/>
    <n v="200"/>
    <s v="LITHUANIA-Battery"/>
    <s v="EU"/>
    <n v="0.2"/>
  </r>
  <r>
    <s v="LT"/>
    <s v="LITHUANIA"/>
    <s v="LT00"/>
    <x v="4"/>
    <x v="6"/>
    <n v="200"/>
    <s v="LITHUANIA-Battery"/>
    <s v="EU"/>
    <n v="0.2"/>
  </r>
  <r>
    <s v="LT"/>
    <s v="LITHUANIA"/>
    <s v="LT00"/>
    <x v="4"/>
    <x v="7"/>
    <n v="700"/>
    <s v="LITHUANIA-Battery"/>
    <s v="EU"/>
    <n v="0.7"/>
  </r>
  <r>
    <s v="LT"/>
    <s v="LITHUANIA"/>
    <s v="LT00"/>
    <x v="5"/>
    <x v="8"/>
    <n v="10"/>
    <s v="LITHUANIA-DSR"/>
    <s v="EU"/>
    <n v="0.01"/>
  </r>
  <r>
    <s v="LT"/>
    <s v="LITHUANIA"/>
    <s v="LT00"/>
    <x v="5"/>
    <x v="9"/>
    <n v="16"/>
    <s v="LITHUANIA-DSR"/>
    <s v="EU"/>
    <n v="1.6E-2"/>
  </r>
  <r>
    <s v="LT"/>
    <s v="LITHUANIA"/>
    <s v="LT00"/>
    <x v="5"/>
    <x v="10"/>
    <n v="16"/>
    <s v="LITHUANIA-DSR"/>
    <s v="EU"/>
    <n v="1.6E-2"/>
  </r>
  <r>
    <s v="LT"/>
    <s v="LITHUANIA"/>
    <s v="LT00"/>
    <x v="5"/>
    <x v="0"/>
    <n v="28"/>
    <s v="LITHUANIA-DSR"/>
    <s v="EU"/>
    <n v="2.8000000000000001E-2"/>
  </r>
  <r>
    <s v="LT"/>
    <s v="LITHUANIA"/>
    <s v="LT00"/>
    <x v="5"/>
    <x v="1"/>
    <n v="28"/>
    <s v="LITHUANIA-DSR"/>
    <s v="EU"/>
    <n v="2.8000000000000001E-2"/>
  </r>
  <r>
    <s v="LT"/>
    <s v="LITHUANIA"/>
    <s v="LT00"/>
    <x v="5"/>
    <x v="2"/>
    <n v="40"/>
    <s v="LITHUANIA-DSR"/>
    <s v="EU"/>
    <n v="0.04"/>
  </r>
  <r>
    <s v="LT"/>
    <s v="LITHUANIA"/>
    <s v="LT00"/>
    <x v="5"/>
    <x v="3"/>
    <n v="40"/>
    <s v="LITHUANIA-DSR"/>
    <s v="EU"/>
    <n v="0.04"/>
  </r>
  <r>
    <s v="LT"/>
    <s v="LITHUANIA"/>
    <s v="LT00"/>
    <x v="5"/>
    <x v="4"/>
    <n v="40"/>
    <s v="LITHUANIA-DSR"/>
    <s v="EU"/>
    <n v="0.04"/>
  </r>
  <r>
    <s v="LT"/>
    <s v="LITHUANIA"/>
    <s v="LT00"/>
    <x v="5"/>
    <x v="5"/>
    <n v="40"/>
    <s v="LITHUANIA-DSR"/>
    <s v="EU"/>
    <n v="0.04"/>
  </r>
  <r>
    <s v="LT"/>
    <s v="LITHUANIA"/>
    <s v="LT00"/>
    <x v="5"/>
    <x v="6"/>
    <n v="40"/>
    <s v="LITHUANIA-DSR"/>
    <s v="EU"/>
    <n v="0.04"/>
  </r>
  <r>
    <s v="LT"/>
    <s v="LITHUANIA"/>
    <s v="LT00"/>
    <x v="5"/>
    <x v="7"/>
    <n v="40"/>
    <s v="LITHUANIA-DSR"/>
    <s v="EU"/>
    <n v="0.04"/>
  </r>
  <r>
    <s v="LT"/>
    <s v="LITHUANIA"/>
    <s v="LT00"/>
    <x v="0"/>
    <x v="8"/>
    <n v="1231"/>
    <s v="LITHUANIA-Gas"/>
    <s v="EU"/>
    <n v="1.2310000000000001"/>
  </r>
  <r>
    <s v="LT"/>
    <s v="LITHUANIA"/>
    <s v="LT00"/>
    <x v="0"/>
    <x v="9"/>
    <n v="1231"/>
    <s v="LITHUANIA-Gas"/>
    <s v="EU"/>
    <n v="1.2310000000000001"/>
  </r>
  <r>
    <s v="LT"/>
    <s v="LITHUANIA"/>
    <s v="LT00"/>
    <x v="0"/>
    <x v="10"/>
    <n v="1231"/>
    <s v="LITHUANIA-Gas"/>
    <s v="EU"/>
    <n v="1.2310000000000001"/>
  </r>
  <r>
    <s v="LT"/>
    <s v="LITHUANIA"/>
    <s v="LT00"/>
    <x v="0"/>
    <x v="0"/>
    <n v="1083"/>
    <s v="LITHUANIA-Gas"/>
    <s v="EU"/>
    <n v="1.083"/>
  </r>
  <r>
    <s v="LT"/>
    <s v="LITHUANIA"/>
    <s v="LT00"/>
    <x v="0"/>
    <x v="1"/>
    <n v="1083"/>
    <s v="LITHUANIA-Gas"/>
    <s v="EU"/>
    <n v="1.083"/>
  </r>
  <r>
    <s v="LT"/>
    <s v="LITHUANIA"/>
    <s v="LT00"/>
    <x v="0"/>
    <x v="2"/>
    <n v="513"/>
    <s v="LITHUANIA-Gas"/>
    <s v="EU"/>
    <n v="0.51300000000000001"/>
  </r>
  <r>
    <s v="LT"/>
    <s v="LITHUANIA"/>
    <s v="LT00"/>
    <x v="0"/>
    <x v="3"/>
    <n v="513"/>
    <s v="LITHUANIA-Gas"/>
    <s v="EU"/>
    <n v="0.51300000000000001"/>
  </r>
  <r>
    <s v="LT"/>
    <s v="LITHUANIA"/>
    <s v="LT00"/>
    <x v="0"/>
    <x v="4"/>
    <n v="513"/>
    <s v="LITHUANIA-Gas"/>
    <s v="EU"/>
    <n v="0.51300000000000001"/>
  </r>
  <r>
    <s v="LT"/>
    <s v="LITHUANIA"/>
    <s v="LT00"/>
    <x v="0"/>
    <x v="5"/>
    <n v="513"/>
    <s v="LITHUANIA-Gas"/>
    <s v="EU"/>
    <n v="0.51300000000000001"/>
  </r>
  <r>
    <s v="LT"/>
    <s v="LITHUANIA"/>
    <s v="LT00"/>
    <x v="0"/>
    <x v="6"/>
    <n v="513"/>
    <s v="LITHUANIA-Gas"/>
    <s v="EU"/>
    <n v="0.51300000000000001"/>
  </r>
  <r>
    <s v="LT"/>
    <s v="LITHUANIA"/>
    <s v="LT00"/>
    <x v="0"/>
    <x v="7"/>
    <n v="513"/>
    <s v="LITHUANIA-Gas"/>
    <s v="EU"/>
    <n v="0.51300000000000001"/>
  </r>
  <r>
    <s v="LT"/>
    <s v="LITHUANIA"/>
    <s v="LT00"/>
    <x v="7"/>
    <x v="8"/>
    <n v="152"/>
    <s v="LITHUANIA-Others (RES)"/>
    <s v="EU"/>
    <n v="0.152"/>
  </r>
  <r>
    <s v="LT"/>
    <s v="LITHUANIA"/>
    <s v="LT00"/>
    <x v="7"/>
    <x v="9"/>
    <n v="152"/>
    <s v="LITHUANIA-Others (RES)"/>
    <s v="EU"/>
    <n v="0.152"/>
  </r>
  <r>
    <s v="LT"/>
    <s v="LITHUANIA"/>
    <s v="LT00"/>
    <x v="7"/>
    <x v="10"/>
    <n v="152"/>
    <s v="LITHUANIA-Others (RES)"/>
    <s v="EU"/>
    <n v="0.152"/>
  </r>
  <r>
    <s v="LT"/>
    <s v="LITHUANIA"/>
    <s v="LT00"/>
    <x v="7"/>
    <x v="0"/>
    <n v="152"/>
    <s v="LITHUANIA-Others (RES)"/>
    <s v="EU"/>
    <n v="0.152"/>
  </r>
  <r>
    <s v="LT"/>
    <s v="LITHUANIA"/>
    <s v="LT00"/>
    <x v="7"/>
    <x v="1"/>
    <n v="169"/>
    <s v="LITHUANIA-Others (RES)"/>
    <s v="EU"/>
    <n v="0.16900000000000001"/>
  </r>
  <r>
    <s v="LT"/>
    <s v="LITHUANIA"/>
    <s v="LT00"/>
    <x v="7"/>
    <x v="2"/>
    <n v="152"/>
    <s v="LITHUANIA-Others (RES)"/>
    <s v="EU"/>
    <n v="0.152"/>
  </r>
  <r>
    <s v="LT"/>
    <s v="LITHUANIA"/>
    <s v="LT00"/>
    <x v="7"/>
    <x v="3"/>
    <n v="152"/>
    <s v="LITHUANIA-Others (RES)"/>
    <s v="EU"/>
    <n v="0.152"/>
  </r>
  <r>
    <s v="LT"/>
    <s v="LITHUANIA"/>
    <s v="LT00"/>
    <x v="7"/>
    <x v="4"/>
    <n v="152"/>
    <s v="LITHUANIA-Others (RES)"/>
    <s v="EU"/>
    <n v="0.152"/>
  </r>
  <r>
    <s v="LT"/>
    <s v="LITHUANIA"/>
    <s v="LT00"/>
    <x v="7"/>
    <x v="5"/>
    <n v="152"/>
    <s v="LITHUANIA-Others (RES)"/>
    <s v="EU"/>
    <n v="0.152"/>
  </r>
  <r>
    <s v="LT"/>
    <s v="LITHUANIA"/>
    <s v="LT00"/>
    <x v="7"/>
    <x v="6"/>
    <n v="152"/>
    <s v="LITHUANIA-Others (RES)"/>
    <s v="EU"/>
    <n v="0.152"/>
  </r>
  <r>
    <s v="LT"/>
    <s v="LITHUANIA"/>
    <s v="LT00"/>
    <x v="7"/>
    <x v="7"/>
    <n v="152"/>
    <s v="LITHUANIA-Others (RES)"/>
    <s v="EU"/>
    <n v="0.152"/>
  </r>
  <r>
    <s v="LT"/>
    <s v="LITHUANIA"/>
    <s v="LT00"/>
    <x v="8"/>
    <x v="8"/>
    <n v="188"/>
    <s v="LITHUANIA-Others (non-RES)"/>
    <s v="EU"/>
    <n v="0.188"/>
  </r>
  <r>
    <s v="LT"/>
    <s v="LITHUANIA"/>
    <s v="LT00"/>
    <x v="8"/>
    <x v="9"/>
    <n v="188"/>
    <s v="LITHUANIA-Others (non-RES)"/>
    <s v="EU"/>
    <n v="0.188"/>
  </r>
  <r>
    <s v="LT"/>
    <s v="LITHUANIA"/>
    <s v="LT00"/>
    <x v="8"/>
    <x v="10"/>
    <n v="188"/>
    <s v="LITHUANIA-Others (non-RES)"/>
    <s v="EU"/>
    <n v="0.188"/>
  </r>
  <r>
    <s v="LT"/>
    <s v="LITHUANIA"/>
    <s v="LT00"/>
    <x v="8"/>
    <x v="0"/>
    <n v="188"/>
    <s v="LITHUANIA-Others (non-RES)"/>
    <s v="EU"/>
    <n v="0.188"/>
  </r>
  <r>
    <s v="LT"/>
    <s v="LITHUANIA"/>
    <s v="LT00"/>
    <x v="8"/>
    <x v="1"/>
    <n v="188"/>
    <s v="LITHUANIA-Others (non-RES)"/>
    <s v="EU"/>
    <n v="0.188"/>
  </r>
  <r>
    <s v="LT"/>
    <s v="LITHUANIA"/>
    <s v="LT00"/>
    <x v="8"/>
    <x v="2"/>
    <n v="188"/>
    <s v="LITHUANIA-Others (non-RES)"/>
    <s v="EU"/>
    <n v="0.188"/>
  </r>
  <r>
    <s v="LT"/>
    <s v="LITHUANIA"/>
    <s v="LT00"/>
    <x v="8"/>
    <x v="3"/>
    <n v="188"/>
    <s v="LITHUANIA-Others (non-RES)"/>
    <s v="EU"/>
    <n v="0.188"/>
  </r>
  <r>
    <s v="LT"/>
    <s v="LITHUANIA"/>
    <s v="LT00"/>
    <x v="8"/>
    <x v="4"/>
    <n v="188"/>
    <s v="LITHUANIA-Others (non-RES)"/>
    <s v="EU"/>
    <n v="0.188"/>
  </r>
  <r>
    <s v="LT"/>
    <s v="LITHUANIA"/>
    <s v="LT00"/>
    <x v="8"/>
    <x v="5"/>
    <n v="188"/>
    <s v="LITHUANIA-Others (non-RES)"/>
    <s v="EU"/>
    <n v="0.188"/>
  </r>
  <r>
    <s v="LT"/>
    <s v="LITHUANIA"/>
    <s v="LT00"/>
    <x v="8"/>
    <x v="6"/>
    <n v="188"/>
    <s v="LITHUANIA-Others (non-RES)"/>
    <s v="EU"/>
    <n v="0.188"/>
  </r>
  <r>
    <s v="LT"/>
    <s v="LITHUANIA"/>
    <s v="LT00"/>
    <x v="8"/>
    <x v="7"/>
    <n v="188"/>
    <s v="LITHUANIA-Others (non-RES)"/>
    <s v="EU"/>
    <n v="0.188"/>
  </r>
  <r>
    <s v="LT"/>
    <s v="LITHUANIA"/>
    <s v="LT00"/>
    <x v="2"/>
    <x v="8"/>
    <n v="1165"/>
    <s v="LITHUANIA-Solar (PV)"/>
    <s v="EU"/>
    <n v="1.165"/>
  </r>
  <r>
    <s v="LT"/>
    <s v="LITHUANIA"/>
    <s v="LT00"/>
    <x v="2"/>
    <x v="9"/>
    <n v="4050"/>
    <s v="LITHUANIA-Solar (PV)"/>
    <s v="EU"/>
    <n v="4.05"/>
  </r>
  <r>
    <s v="LT"/>
    <s v="LITHUANIA"/>
    <s v="LT00"/>
    <x v="2"/>
    <x v="10"/>
    <n v="4050"/>
    <s v="LITHUANIA-Solar (PV)"/>
    <s v="EU"/>
    <n v="4.05"/>
  </r>
  <r>
    <s v="LT"/>
    <s v="LITHUANIA"/>
    <s v="LT00"/>
    <x v="2"/>
    <x v="0"/>
    <n v="4900"/>
    <s v="LITHUANIA-Solar (PV)"/>
    <s v="EU"/>
    <n v="4.9000000000000004"/>
  </r>
  <r>
    <s v="LT"/>
    <s v="LITHUANIA"/>
    <s v="LT00"/>
    <x v="2"/>
    <x v="1"/>
    <n v="4900"/>
    <s v="LITHUANIA-Solar (PV)"/>
    <s v="EU"/>
    <n v="4.9000000000000004"/>
  </r>
  <r>
    <s v="LT"/>
    <s v="LITHUANIA"/>
    <s v="LT00"/>
    <x v="2"/>
    <x v="2"/>
    <n v="5200"/>
    <s v="LITHUANIA-Solar (PV)"/>
    <s v="EU"/>
    <n v="5.2"/>
  </r>
  <r>
    <s v="LT"/>
    <s v="LITHUANIA"/>
    <s v="LT00"/>
    <x v="2"/>
    <x v="3"/>
    <n v="5200"/>
    <s v="LITHUANIA-Solar (PV)"/>
    <s v="EU"/>
    <n v="5.2"/>
  </r>
  <r>
    <s v="LT"/>
    <s v="LITHUANIA"/>
    <s v="LT00"/>
    <x v="2"/>
    <x v="4"/>
    <n v="5200"/>
    <s v="LITHUANIA-Solar (PV)"/>
    <s v="EU"/>
    <n v="5.2"/>
  </r>
  <r>
    <s v="LT"/>
    <s v="LITHUANIA"/>
    <s v="LT00"/>
    <x v="2"/>
    <x v="5"/>
    <n v="5200"/>
    <s v="LITHUANIA-Solar (PV)"/>
    <s v="EU"/>
    <n v="5.2"/>
  </r>
  <r>
    <s v="LT"/>
    <s v="LITHUANIA"/>
    <s v="LT00"/>
    <x v="2"/>
    <x v="6"/>
    <n v="5200"/>
    <s v="LITHUANIA-Solar (PV)"/>
    <s v="EU"/>
    <n v="5.2"/>
  </r>
  <r>
    <s v="LT"/>
    <s v="LITHUANIA"/>
    <s v="LT00"/>
    <x v="2"/>
    <x v="7"/>
    <n v="5800"/>
    <s v="LITHUANIA-Solar (PV)"/>
    <s v="EU"/>
    <n v="5.8"/>
  </r>
  <r>
    <s v="LT"/>
    <s v="LITHUANIA"/>
    <s v="LT00"/>
    <x v="11"/>
    <x v="8"/>
    <n v="22"/>
    <s v="LITHUANIA-Wind offshore"/>
    <s v="EU"/>
    <n v="2.1999999999999999E-2"/>
  </r>
  <r>
    <s v="LT"/>
    <s v="LITHUANIA"/>
    <s v="LT00"/>
    <x v="11"/>
    <x v="9"/>
    <n v="22"/>
    <s v="LITHUANIA-Wind offshore"/>
    <s v="EU"/>
    <n v="2.1999999999999999E-2"/>
  </r>
  <r>
    <s v="LT"/>
    <s v="LITHUANIA"/>
    <s v="LT00"/>
    <x v="11"/>
    <x v="10"/>
    <n v="22"/>
    <s v="LITHUANIA-Wind offshore"/>
    <s v="EU"/>
    <n v="2.1999999999999999E-2"/>
  </r>
  <r>
    <s v="LT"/>
    <s v="LITHUANIA"/>
    <s v="LT00"/>
    <x v="11"/>
    <x v="0"/>
    <n v="722"/>
    <s v="LITHUANIA-Wind offshore"/>
    <s v="EU"/>
    <n v="0.72199999999999998"/>
  </r>
  <r>
    <s v="LT"/>
    <s v="LITHUANIA"/>
    <s v="LT00"/>
    <x v="11"/>
    <x v="1"/>
    <n v="722"/>
    <s v="LITHUANIA-Wind offshore"/>
    <s v="EU"/>
    <n v="0.72199999999999998"/>
  </r>
  <r>
    <s v="LT"/>
    <s v="LITHUANIA"/>
    <s v="LT00"/>
    <x v="11"/>
    <x v="2"/>
    <n v="1422"/>
    <s v="LITHUANIA-Wind offshore"/>
    <s v="EU"/>
    <n v="1.4219999999999999"/>
  </r>
  <r>
    <s v="LT"/>
    <s v="LITHUANIA"/>
    <s v="LT00"/>
    <x v="11"/>
    <x v="3"/>
    <n v="1422"/>
    <s v="LITHUANIA-Wind offshore"/>
    <s v="EU"/>
    <n v="1.4219999999999999"/>
  </r>
  <r>
    <s v="LT"/>
    <s v="LITHUANIA"/>
    <s v="LT00"/>
    <x v="11"/>
    <x v="4"/>
    <n v="1422"/>
    <s v="LITHUANIA-Wind offshore"/>
    <s v="EU"/>
    <n v="1.4219999999999999"/>
  </r>
  <r>
    <s v="LT"/>
    <s v="LITHUANIA"/>
    <s v="LT00"/>
    <x v="11"/>
    <x v="5"/>
    <n v="1422"/>
    <s v="LITHUANIA-Wind offshore"/>
    <s v="EU"/>
    <n v="1.4219999999999999"/>
  </r>
  <r>
    <s v="LT"/>
    <s v="LITHUANIA"/>
    <s v="LT00"/>
    <x v="11"/>
    <x v="6"/>
    <n v="1422"/>
    <s v="LITHUANIA-Wind offshore"/>
    <s v="EU"/>
    <n v="1.4219999999999999"/>
  </r>
  <r>
    <s v="LT"/>
    <s v="LITHUANIA"/>
    <s v="LT00"/>
    <x v="11"/>
    <x v="7"/>
    <n v="2122"/>
    <s v="LITHUANIA-Wind offshore"/>
    <s v="EU"/>
    <n v="2.1219999999999999"/>
  </r>
  <r>
    <s v="LT"/>
    <s v="LITHUANIA"/>
    <s v="LT00"/>
    <x v="3"/>
    <x v="8"/>
    <n v="1136"/>
    <s v="LITHUANIA-Wind onshore"/>
    <s v="EU"/>
    <n v="1.1359999999999999"/>
  </r>
  <r>
    <s v="LT"/>
    <s v="LITHUANIA"/>
    <s v="LT00"/>
    <x v="3"/>
    <x v="9"/>
    <n v="2639"/>
    <s v="LITHUANIA-Wind onshore"/>
    <s v="EU"/>
    <n v="2.6389999999999998"/>
  </r>
  <r>
    <s v="LT"/>
    <s v="LITHUANIA"/>
    <s v="LT00"/>
    <x v="3"/>
    <x v="10"/>
    <n v="2639"/>
    <s v="LITHUANIA-Wind onshore"/>
    <s v="EU"/>
    <n v="2.6389999999999998"/>
  </r>
  <r>
    <s v="LT"/>
    <s v="LITHUANIA"/>
    <s v="LT00"/>
    <x v="3"/>
    <x v="0"/>
    <n v="4507"/>
    <s v="LITHUANIA-Wind onshore"/>
    <s v="EU"/>
    <n v="4.5069999999999997"/>
  </r>
  <r>
    <s v="LT"/>
    <s v="LITHUANIA"/>
    <s v="LT00"/>
    <x v="3"/>
    <x v="1"/>
    <n v="4507"/>
    <s v="LITHUANIA-Wind onshore"/>
    <s v="EU"/>
    <n v="4.5069999999999997"/>
  </r>
  <r>
    <s v="LT"/>
    <s v="LITHUANIA"/>
    <s v="LT00"/>
    <x v="3"/>
    <x v="2"/>
    <n v="4908"/>
    <s v="LITHUANIA-Wind onshore"/>
    <s v="EU"/>
    <n v="4.9080000000000004"/>
  </r>
  <r>
    <s v="LT"/>
    <s v="LITHUANIA"/>
    <s v="LT00"/>
    <x v="3"/>
    <x v="3"/>
    <n v="4908"/>
    <s v="LITHUANIA-Wind onshore"/>
    <s v="EU"/>
    <n v="4.9080000000000004"/>
  </r>
  <r>
    <s v="LT"/>
    <s v="LITHUANIA"/>
    <s v="LT00"/>
    <x v="3"/>
    <x v="4"/>
    <n v="4908"/>
    <s v="LITHUANIA-Wind onshore"/>
    <s v="EU"/>
    <n v="4.9080000000000004"/>
  </r>
  <r>
    <s v="LT"/>
    <s v="LITHUANIA"/>
    <s v="LT00"/>
    <x v="3"/>
    <x v="5"/>
    <n v="4908"/>
    <s v="LITHUANIA-Wind onshore"/>
    <s v="EU"/>
    <n v="4.9080000000000004"/>
  </r>
  <r>
    <s v="LT"/>
    <s v="LITHUANIA"/>
    <s v="LT00"/>
    <x v="3"/>
    <x v="6"/>
    <n v="4908"/>
    <s v="LITHUANIA-Wind onshore"/>
    <s v="EU"/>
    <n v="4.9080000000000004"/>
  </r>
  <r>
    <s v="LT"/>
    <s v="LITHUANIA"/>
    <s v="LT00"/>
    <x v="3"/>
    <x v="7"/>
    <n v="5228"/>
    <s v="LITHUANIA-Wind onshore"/>
    <s v="EU"/>
    <n v="5.2279999999999998"/>
  </r>
  <r>
    <s v="LU"/>
    <s v="LUXEMBOURG"/>
    <s v="LUG1"/>
    <x v="4"/>
    <x v="8"/>
    <n v="1"/>
    <s v="LUXEMBOURG-Battery"/>
    <s v="EU"/>
    <n v="1E-3"/>
  </r>
  <r>
    <s v="LU"/>
    <s v="LUXEMBOURG"/>
    <s v="LUG1"/>
    <x v="4"/>
    <x v="9"/>
    <n v="2"/>
    <s v="LUXEMBOURG-Battery"/>
    <s v="EU"/>
    <n v="2E-3"/>
  </r>
  <r>
    <s v="LU"/>
    <s v="LUXEMBOURG"/>
    <s v="LUG1"/>
    <x v="4"/>
    <x v="10"/>
    <n v="5"/>
    <s v="LUXEMBOURG-Battery"/>
    <s v="EU"/>
    <n v="5.0000000000000001E-3"/>
  </r>
  <r>
    <s v="LU"/>
    <s v="LUXEMBOURG"/>
    <s v="LUG1"/>
    <x v="4"/>
    <x v="0"/>
    <n v="10"/>
    <s v="LUXEMBOURG-Battery"/>
    <s v="EU"/>
    <n v="0.01"/>
  </r>
  <r>
    <s v="LU"/>
    <s v="LUXEMBOURG"/>
    <s v="LUG1"/>
    <x v="4"/>
    <x v="1"/>
    <n v="25"/>
    <s v="LUXEMBOURG-Battery"/>
    <s v="EU"/>
    <n v="2.5000000000000001E-2"/>
  </r>
  <r>
    <s v="LU"/>
    <s v="LUXEMBOURG"/>
    <s v="LUG1"/>
    <x v="4"/>
    <x v="2"/>
    <n v="25"/>
    <s v="LUXEMBOURG-Battery"/>
    <s v="EU"/>
    <n v="2.5000000000000001E-2"/>
  </r>
  <r>
    <s v="LU"/>
    <s v="LUXEMBOURG"/>
    <s v="LUG1"/>
    <x v="4"/>
    <x v="3"/>
    <n v="28"/>
    <s v="LUXEMBOURG-Battery"/>
    <s v="EU"/>
    <n v="2.8000000000000001E-2"/>
  </r>
  <r>
    <s v="LU"/>
    <s v="LUXEMBOURG"/>
    <s v="LUG1"/>
    <x v="4"/>
    <x v="4"/>
    <n v="30"/>
    <s v="LUXEMBOURG-Battery"/>
    <s v="EU"/>
    <n v="0.03"/>
  </r>
  <r>
    <s v="LU"/>
    <s v="LUXEMBOURG"/>
    <s v="LUG1"/>
    <x v="4"/>
    <x v="5"/>
    <n v="33"/>
    <s v="LUXEMBOURG-Battery"/>
    <s v="EU"/>
    <n v="3.3000000000000002E-2"/>
  </r>
  <r>
    <s v="LU"/>
    <s v="LUXEMBOURG"/>
    <s v="LUG1"/>
    <x v="4"/>
    <x v="6"/>
    <n v="35"/>
    <s v="LUXEMBOURG-Battery"/>
    <s v="EU"/>
    <n v="3.5000000000000003E-2"/>
  </r>
  <r>
    <s v="LU"/>
    <s v="LUXEMBOURG"/>
    <s v="LUG1"/>
    <x v="4"/>
    <x v="7"/>
    <n v="38"/>
    <s v="LUXEMBOURG-Battery"/>
    <s v="EU"/>
    <n v="3.7999999999999999E-2"/>
  </r>
  <r>
    <s v="LU"/>
    <s v="LUXEMBOURG"/>
    <s v="LUG1"/>
    <x v="5"/>
    <x v="8"/>
    <n v="10"/>
    <s v="LUXEMBOURG-DSR"/>
    <s v="EU"/>
    <n v="0.01"/>
  </r>
  <r>
    <s v="LU"/>
    <s v="LUXEMBOURG"/>
    <s v="LUG1"/>
    <x v="5"/>
    <x v="9"/>
    <n v="10"/>
    <s v="LUXEMBOURG-DSR"/>
    <s v="EU"/>
    <n v="0.01"/>
  </r>
  <r>
    <s v="LU"/>
    <s v="LUXEMBOURG"/>
    <s v="LUG1"/>
    <x v="5"/>
    <x v="10"/>
    <n v="15"/>
    <s v="LUXEMBOURG-DSR"/>
    <s v="EU"/>
    <n v="1.4999999999999999E-2"/>
  </r>
  <r>
    <s v="LU"/>
    <s v="LUXEMBOURG"/>
    <s v="LUG1"/>
    <x v="5"/>
    <x v="0"/>
    <n v="20"/>
    <s v="LUXEMBOURG-DSR"/>
    <s v="EU"/>
    <n v="0.02"/>
  </r>
  <r>
    <s v="LU"/>
    <s v="LUXEMBOURG"/>
    <s v="LUG1"/>
    <x v="5"/>
    <x v="1"/>
    <n v="25"/>
    <s v="LUXEMBOURG-DSR"/>
    <s v="EU"/>
    <n v="2.5000000000000001E-2"/>
  </r>
  <r>
    <s v="LU"/>
    <s v="LUXEMBOURG"/>
    <s v="LUG1"/>
    <x v="5"/>
    <x v="2"/>
    <n v="45"/>
    <s v="LUXEMBOURG-DSR"/>
    <s v="EU"/>
    <n v="4.4999999999999998E-2"/>
  </r>
  <r>
    <s v="LU"/>
    <s v="LUXEMBOURG"/>
    <s v="LUG1"/>
    <x v="5"/>
    <x v="3"/>
    <n v="50"/>
    <s v="LUXEMBOURG-DSR"/>
    <s v="EU"/>
    <n v="0.05"/>
  </r>
  <r>
    <s v="LU"/>
    <s v="LUXEMBOURG"/>
    <s v="LUG1"/>
    <x v="5"/>
    <x v="4"/>
    <n v="60"/>
    <s v="LUXEMBOURG-DSR"/>
    <s v="EU"/>
    <n v="0.06"/>
  </r>
  <r>
    <s v="LU"/>
    <s v="LUXEMBOURG"/>
    <s v="LUG1"/>
    <x v="5"/>
    <x v="5"/>
    <n v="65"/>
    <s v="LUXEMBOURG-DSR"/>
    <s v="EU"/>
    <n v="6.5000000000000002E-2"/>
  </r>
  <r>
    <s v="LU"/>
    <s v="LUXEMBOURG"/>
    <s v="LUG1"/>
    <x v="5"/>
    <x v="6"/>
    <n v="70"/>
    <s v="LUXEMBOURG-DSR"/>
    <s v="EU"/>
    <n v="7.0000000000000007E-2"/>
  </r>
  <r>
    <s v="LU"/>
    <s v="LUXEMBOURG"/>
    <s v="LUG1"/>
    <x v="5"/>
    <x v="7"/>
    <n v="75"/>
    <s v="LUXEMBOURG-DSR"/>
    <s v="EU"/>
    <n v="7.4999999999999997E-2"/>
  </r>
  <r>
    <s v="LU"/>
    <s v="LUXEMBOURG"/>
    <s v="LUG1"/>
    <x v="6"/>
    <x v="8"/>
    <n v="5"/>
    <s v="LUXEMBOURG-Electrolyser &amp; P2H"/>
    <s v="EU"/>
    <n v="5.0000000000000001E-3"/>
  </r>
  <r>
    <s v="LU"/>
    <s v="LUXEMBOURG"/>
    <s v="LUG1"/>
    <x v="6"/>
    <x v="9"/>
    <n v="5"/>
    <s v="LUXEMBOURG-Electrolyser &amp; P2H"/>
    <s v="EU"/>
    <n v="5.0000000000000001E-3"/>
  </r>
  <r>
    <s v="LU"/>
    <s v="LUXEMBOURG"/>
    <s v="LUG1"/>
    <x v="6"/>
    <x v="10"/>
    <n v="5"/>
    <s v="LUXEMBOURG-Electrolyser &amp; P2H"/>
    <s v="EU"/>
    <n v="5.0000000000000001E-3"/>
  </r>
  <r>
    <s v="LU"/>
    <s v="LUXEMBOURG"/>
    <s v="LUG1"/>
    <x v="6"/>
    <x v="0"/>
    <n v="5"/>
    <s v="LUXEMBOURG-Electrolyser &amp; P2H"/>
    <s v="EU"/>
    <n v="5.0000000000000001E-3"/>
  </r>
  <r>
    <s v="LU"/>
    <s v="LUXEMBOURG"/>
    <s v="LUG1"/>
    <x v="6"/>
    <x v="1"/>
    <n v="5"/>
    <s v="LUXEMBOURG-Electrolyser &amp; P2H"/>
    <s v="EU"/>
    <n v="5.0000000000000001E-3"/>
  </r>
  <r>
    <s v="LU"/>
    <s v="LUXEMBOURG"/>
    <s v="LUG1"/>
    <x v="6"/>
    <x v="2"/>
    <n v="85"/>
    <s v="LUXEMBOURG-Electrolyser &amp; P2H"/>
    <s v="EU"/>
    <n v="8.5000000000000006E-2"/>
  </r>
  <r>
    <s v="LU"/>
    <s v="LUXEMBOURG"/>
    <s v="LUG1"/>
    <x v="6"/>
    <x v="3"/>
    <n v="85"/>
    <s v="LUXEMBOURG-Electrolyser &amp; P2H"/>
    <s v="EU"/>
    <n v="8.5000000000000006E-2"/>
  </r>
  <r>
    <s v="LU"/>
    <s v="LUXEMBOURG"/>
    <s v="LUG1"/>
    <x v="6"/>
    <x v="4"/>
    <n v="85"/>
    <s v="LUXEMBOURG-Electrolyser &amp; P2H"/>
    <s v="EU"/>
    <n v="8.5000000000000006E-2"/>
  </r>
  <r>
    <s v="LU"/>
    <s v="LUXEMBOURG"/>
    <s v="LUG1"/>
    <x v="6"/>
    <x v="5"/>
    <n v="85"/>
    <s v="LUXEMBOURG-Electrolyser &amp; P2H"/>
    <s v="EU"/>
    <n v="8.5000000000000006E-2"/>
  </r>
  <r>
    <s v="LU"/>
    <s v="LUXEMBOURG"/>
    <s v="LUG1"/>
    <x v="6"/>
    <x v="6"/>
    <n v="85"/>
    <s v="LUXEMBOURG-Electrolyser &amp; P2H"/>
    <s v="EU"/>
    <n v="8.5000000000000006E-2"/>
  </r>
  <r>
    <s v="LU"/>
    <s v="LUXEMBOURG"/>
    <s v="LUG1"/>
    <x v="6"/>
    <x v="7"/>
    <n v="135"/>
    <s v="LUXEMBOURG-Electrolyser &amp; P2H"/>
    <s v="EU"/>
    <n v="0.13500000000000001"/>
  </r>
  <r>
    <s v="LU"/>
    <s v="LUXEMBOURG"/>
    <s v="LUG1"/>
    <x v="7"/>
    <x v="8"/>
    <n v="87"/>
    <s v="LUXEMBOURG-Others (RES)"/>
    <s v="EU"/>
    <n v="8.6999999999999994E-2"/>
  </r>
  <r>
    <s v="LU"/>
    <s v="LUXEMBOURG"/>
    <s v="LUG1"/>
    <x v="7"/>
    <x v="9"/>
    <n v="90"/>
    <s v="LUXEMBOURG-Others (RES)"/>
    <s v="EU"/>
    <n v="0.09"/>
  </r>
  <r>
    <s v="LU"/>
    <s v="LUXEMBOURG"/>
    <s v="LUG1"/>
    <x v="7"/>
    <x v="10"/>
    <n v="92"/>
    <s v="LUXEMBOURG-Others (RES)"/>
    <s v="EU"/>
    <n v="9.1999999999999998E-2"/>
  </r>
  <r>
    <s v="LU"/>
    <s v="LUXEMBOURG"/>
    <s v="LUG1"/>
    <x v="7"/>
    <x v="0"/>
    <n v="95"/>
    <s v="LUXEMBOURG-Others (RES)"/>
    <s v="EU"/>
    <n v="9.5000000000000001E-2"/>
  </r>
  <r>
    <s v="LU"/>
    <s v="LUXEMBOURG"/>
    <s v="LUG1"/>
    <x v="7"/>
    <x v="1"/>
    <n v="97"/>
    <s v="LUXEMBOURG-Others (RES)"/>
    <s v="EU"/>
    <n v="9.7000000000000003E-2"/>
  </r>
  <r>
    <s v="LU"/>
    <s v="LUXEMBOURG"/>
    <s v="LUG1"/>
    <x v="7"/>
    <x v="2"/>
    <n v="100"/>
    <s v="LUXEMBOURG-Others (RES)"/>
    <s v="EU"/>
    <n v="0.1"/>
  </r>
  <r>
    <s v="LU"/>
    <s v="LUXEMBOURG"/>
    <s v="LUG1"/>
    <x v="7"/>
    <x v="3"/>
    <n v="102"/>
    <s v="LUXEMBOURG-Others (RES)"/>
    <s v="EU"/>
    <n v="0.10199999999999999"/>
  </r>
  <r>
    <s v="LU"/>
    <s v="LUXEMBOURG"/>
    <s v="LUG1"/>
    <x v="7"/>
    <x v="4"/>
    <n v="104"/>
    <s v="LUXEMBOURG-Others (RES)"/>
    <s v="EU"/>
    <n v="0.104"/>
  </r>
  <r>
    <s v="LU"/>
    <s v="LUXEMBOURG"/>
    <s v="LUG1"/>
    <x v="7"/>
    <x v="5"/>
    <n v="107"/>
    <s v="LUXEMBOURG-Others (RES)"/>
    <s v="EU"/>
    <n v="0.107"/>
  </r>
  <r>
    <s v="LU"/>
    <s v="LUXEMBOURG"/>
    <s v="LUG1"/>
    <x v="7"/>
    <x v="6"/>
    <n v="109"/>
    <s v="LUXEMBOURG-Others (RES)"/>
    <s v="EU"/>
    <n v="0.109"/>
  </r>
  <r>
    <s v="LU"/>
    <s v="LUXEMBOURG"/>
    <s v="LUG1"/>
    <x v="7"/>
    <x v="7"/>
    <n v="113"/>
    <s v="LUXEMBOURG-Others (RES)"/>
    <s v="EU"/>
    <n v="0.113"/>
  </r>
  <r>
    <s v="LU"/>
    <s v="LUXEMBOURG"/>
    <s v="LUG1"/>
    <x v="8"/>
    <x v="8"/>
    <n v="47"/>
    <s v="LUXEMBOURG-Others (non-RES)"/>
    <s v="EU"/>
    <n v="4.7E-2"/>
  </r>
  <r>
    <s v="LU"/>
    <s v="LUXEMBOURG"/>
    <s v="LUG1"/>
    <x v="8"/>
    <x v="9"/>
    <n v="47"/>
    <s v="LUXEMBOURG-Others (non-RES)"/>
    <s v="EU"/>
    <n v="4.7E-2"/>
  </r>
  <r>
    <s v="LU"/>
    <s v="LUXEMBOURG"/>
    <s v="LUG1"/>
    <x v="8"/>
    <x v="10"/>
    <n v="47"/>
    <s v="LUXEMBOURG-Others (non-RES)"/>
    <s v="EU"/>
    <n v="4.7E-2"/>
  </r>
  <r>
    <s v="LU"/>
    <s v="LUXEMBOURG"/>
    <s v="LUG1"/>
    <x v="8"/>
    <x v="0"/>
    <n v="49"/>
    <s v="LUXEMBOURG-Others (non-RES)"/>
    <s v="EU"/>
    <n v="4.9000000000000002E-2"/>
  </r>
  <r>
    <s v="LU"/>
    <s v="LUXEMBOURG"/>
    <s v="LUG1"/>
    <x v="8"/>
    <x v="1"/>
    <n v="49"/>
    <s v="LUXEMBOURG-Others (non-RES)"/>
    <s v="EU"/>
    <n v="4.9000000000000002E-2"/>
  </r>
  <r>
    <s v="LU"/>
    <s v="LUXEMBOURG"/>
    <s v="LUG1"/>
    <x v="8"/>
    <x v="2"/>
    <n v="50"/>
    <s v="LUXEMBOURG-Others (non-RES)"/>
    <s v="EU"/>
    <n v="0.05"/>
  </r>
  <r>
    <s v="LU"/>
    <s v="LUXEMBOURG"/>
    <s v="LUG1"/>
    <x v="8"/>
    <x v="3"/>
    <n v="21"/>
    <s v="LUXEMBOURG-Others (non-RES)"/>
    <s v="EU"/>
    <n v="2.1000000000000001E-2"/>
  </r>
  <r>
    <s v="LU"/>
    <s v="LUXEMBOURG"/>
    <s v="LUG1"/>
    <x v="8"/>
    <x v="4"/>
    <n v="21"/>
    <s v="LUXEMBOURG-Others (non-RES)"/>
    <s v="EU"/>
    <n v="2.1000000000000001E-2"/>
  </r>
  <r>
    <s v="LU"/>
    <s v="LUXEMBOURG"/>
    <s v="LUG1"/>
    <x v="8"/>
    <x v="5"/>
    <n v="21"/>
    <s v="LUXEMBOURG-Others (non-RES)"/>
    <s v="EU"/>
    <n v="2.1000000000000001E-2"/>
  </r>
  <r>
    <s v="LU"/>
    <s v="LUXEMBOURG"/>
    <s v="LUG1"/>
    <x v="8"/>
    <x v="6"/>
    <n v="21"/>
    <s v="LUXEMBOURG-Others (non-RES)"/>
    <s v="EU"/>
    <n v="2.1000000000000001E-2"/>
  </r>
  <r>
    <s v="LU"/>
    <s v="LUXEMBOURG"/>
    <s v="LUG1"/>
    <x v="8"/>
    <x v="7"/>
    <n v="21"/>
    <s v="LUXEMBOURG-Others (non-RES)"/>
    <s v="EU"/>
    <n v="2.1000000000000001E-2"/>
  </r>
  <r>
    <s v="LU"/>
    <s v="LUXEMBOURG"/>
    <s v="LUG1"/>
    <x v="2"/>
    <x v="8"/>
    <n v="644"/>
    <s v="LUXEMBOURG-Solar (PV)"/>
    <s v="EU"/>
    <n v="0.64400000000000002"/>
  </r>
  <r>
    <s v="LU"/>
    <s v="LUXEMBOURG"/>
    <s v="LUG1"/>
    <x v="2"/>
    <x v="9"/>
    <n v="755"/>
    <s v="LUXEMBOURG-Solar (PV)"/>
    <s v="EU"/>
    <n v="0.755"/>
  </r>
  <r>
    <s v="LU"/>
    <s v="LUXEMBOURG"/>
    <s v="LUG1"/>
    <x v="2"/>
    <x v="10"/>
    <n v="867"/>
    <s v="LUXEMBOURG-Solar (PV)"/>
    <s v="EU"/>
    <n v="0.86699999999999999"/>
  </r>
  <r>
    <s v="LU"/>
    <s v="LUXEMBOURG"/>
    <s v="LUG1"/>
    <x v="2"/>
    <x v="0"/>
    <n v="989"/>
    <s v="LUXEMBOURG-Solar (PV)"/>
    <s v="EU"/>
    <n v="0.98899999999999999"/>
  </r>
  <r>
    <s v="LU"/>
    <s v="LUXEMBOURG"/>
    <s v="LUG1"/>
    <x v="2"/>
    <x v="1"/>
    <n v="1111"/>
    <s v="LUXEMBOURG-Solar (PV)"/>
    <s v="EU"/>
    <n v="1.111"/>
  </r>
  <r>
    <s v="LU"/>
    <s v="LUXEMBOURG"/>
    <s v="LUG1"/>
    <x v="2"/>
    <x v="2"/>
    <n v="1236"/>
    <s v="LUXEMBOURG-Solar (PV)"/>
    <s v="EU"/>
    <n v="1.236"/>
  </r>
  <r>
    <s v="LU"/>
    <s v="LUXEMBOURG"/>
    <s v="LUG1"/>
    <x v="2"/>
    <x v="3"/>
    <n v="1361"/>
    <s v="LUXEMBOURG-Solar (PV)"/>
    <s v="EU"/>
    <n v="1.361"/>
  </r>
  <r>
    <s v="LU"/>
    <s v="LUXEMBOURG"/>
    <s v="LUG1"/>
    <x v="2"/>
    <x v="4"/>
    <n v="1486"/>
    <s v="LUXEMBOURG-Solar (PV)"/>
    <s v="EU"/>
    <n v="1.486"/>
  </r>
  <r>
    <s v="LU"/>
    <s v="LUXEMBOURG"/>
    <s v="LUG1"/>
    <x v="2"/>
    <x v="5"/>
    <n v="1609"/>
    <s v="LUXEMBOURG-Solar (PV)"/>
    <s v="EU"/>
    <n v="1.609"/>
  </r>
  <r>
    <s v="LU"/>
    <s v="LUXEMBOURG"/>
    <s v="LUG1"/>
    <x v="2"/>
    <x v="6"/>
    <n v="1684"/>
    <s v="LUXEMBOURG-Solar (PV)"/>
    <s v="EU"/>
    <n v="1.6839999999999999"/>
  </r>
  <r>
    <s v="LU"/>
    <s v="LUXEMBOURG"/>
    <s v="LUG1"/>
    <x v="2"/>
    <x v="7"/>
    <n v="1759"/>
    <s v="LUXEMBOURG-Solar (PV)"/>
    <s v="EU"/>
    <n v="1.7589999999999999"/>
  </r>
  <r>
    <s v="LU"/>
    <s v="LUXEMBOURG"/>
    <s v="LUG1"/>
    <x v="3"/>
    <x v="8"/>
    <n v="298"/>
    <s v="LUXEMBOURG-Wind onshore"/>
    <s v="EU"/>
    <n v="0.29799999999999999"/>
  </r>
  <r>
    <s v="LU"/>
    <s v="LUXEMBOURG"/>
    <s v="LUG1"/>
    <x v="3"/>
    <x v="9"/>
    <n v="342"/>
    <s v="LUXEMBOURG-Wind onshore"/>
    <s v="EU"/>
    <n v="0.34200000000000003"/>
  </r>
  <r>
    <s v="LU"/>
    <s v="LUXEMBOURG"/>
    <s v="LUG1"/>
    <x v="3"/>
    <x v="10"/>
    <n v="371"/>
    <s v="LUXEMBOURG-Wind onshore"/>
    <s v="EU"/>
    <n v="0.371"/>
  </r>
  <r>
    <s v="LU"/>
    <s v="LUXEMBOURG"/>
    <s v="LUG1"/>
    <x v="3"/>
    <x v="0"/>
    <n v="400"/>
    <s v="LUXEMBOURG-Wind onshore"/>
    <s v="EU"/>
    <n v="0.4"/>
  </r>
  <r>
    <s v="LU"/>
    <s v="LUXEMBOURG"/>
    <s v="LUG1"/>
    <x v="3"/>
    <x v="1"/>
    <n v="429"/>
    <s v="LUXEMBOURG-Wind onshore"/>
    <s v="EU"/>
    <n v="0.42899999999999999"/>
  </r>
  <r>
    <s v="LU"/>
    <s v="LUXEMBOURG"/>
    <s v="LUG1"/>
    <x v="3"/>
    <x v="2"/>
    <n v="462"/>
    <s v="LUXEMBOURG-Wind onshore"/>
    <s v="EU"/>
    <n v="0.46200000000000002"/>
  </r>
  <r>
    <s v="LU"/>
    <s v="LUXEMBOURG"/>
    <s v="LUG1"/>
    <x v="3"/>
    <x v="3"/>
    <n v="495"/>
    <s v="LUXEMBOURG-Wind onshore"/>
    <s v="EU"/>
    <n v="0.495"/>
  </r>
  <r>
    <s v="LU"/>
    <s v="LUXEMBOURG"/>
    <s v="LUG1"/>
    <x v="3"/>
    <x v="4"/>
    <n v="528"/>
    <s v="LUXEMBOURG-Wind onshore"/>
    <s v="EU"/>
    <n v="0.52800000000000002"/>
  </r>
  <r>
    <s v="LU"/>
    <s v="LUXEMBOURG"/>
    <s v="LUG1"/>
    <x v="3"/>
    <x v="5"/>
    <n v="561"/>
    <s v="LUXEMBOURG-Wind onshore"/>
    <s v="EU"/>
    <n v="0.56100000000000005"/>
  </r>
  <r>
    <s v="LU"/>
    <s v="LUXEMBOURG"/>
    <s v="LUG1"/>
    <x v="3"/>
    <x v="6"/>
    <n v="576"/>
    <s v="LUXEMBOURG-Wind onshore"/>
    <s v="EU"/>
    <n v="0.57599999999999996"/>
  </r>
  <r>
    <s v="LU"/>
    <s v="LUXEMBOURG"/>
    <s v="LUG1"/>
    <x v="3"/>
    <x v="7"/>
    <n v="591"/>
    <s v="LUXEMBOURG-Wind onshore"/>
    <s v="EU"/>
    <n v="0.59099999999999997"/>
  </r>
  <r>
    <s v="MT"/>
    <s v="MALTA"/>
    <s v="MT00"/>
    <x v="0"/>
    <x v="8"/>
    <n v="336"/>
    <s v="MALTA-Gas"/>
    <s v="EU"/>
    <n v="0.33600000000000002"/>
  </r>
  <r>
    <s v="MT"/>
    <s v="MALTA"/>
    <s v="MT00"/>
    <x v="0"/>
    <x v="9"/>
    <n v="336"/>
    <s v="MALTA-Gas"/>
    <s v="EU"/>
    <n v="0.33600000000000002"/>
  </r>
  <r>
    <s v="MT"/>
    <s v="MALTA"/>
    <s v="MT00"/>
    <x v="0"/>
    <x v="10"/>
    <n v="336"/>
    <s v="MALTA-Gas"/>
    <s v="EU"/>
    <n v="0.33600000000000002"/>
  </r>
  <r>
    <s v="MT"/>
    <s v="MALTA"/>
    <s v="MT00"/>
    <x v="0"/>
    <x v="0"/>
    <n v="336"/>
    <s v="MALTA-Gas"/>
    <s v="EU"/>
    <n v="0.33600000000000002"/>
  </r>
  <r>
    <s v="MT"/>
    <s v="MALTA"/>
    <s v="MT00"/>
    <x v="0"/>
    <x v="1"/>
    <n v="336"/>
    <s v="MALTA-Gas"/>
    <s v="EU"/>
    <n v="0.33600000000000002"/>
  </r>
  <r>
    <s v="MT"/>
    <s v="MALTA"/>
    <s v="MT00"/>
    <x v="0"/>
    <x v="2"/>
    <n v="486"/>
    <s v="MALTA-Gas"/>
    <s v="EU"/>
    <n v="0.48599999999999999"/>
  </r>
  <r>
    <s v="MT"/>
    <s v="MALTA"/>
    <s v="MT00"/>
    <x v="0"/>
    <x v="3"/>
    <n v="486"/>
    <s v="MALTA-Gas"/>
    <s v="EU"/>
    <n v="0.48599999999999999"/>
  </r>
  <r>
    <s v="MT"/>
    <s v="MALTA"/>
    <s v="MT00"/>
    <x v="0"/>
    <x v="4"/>
    <n v="486"/>
    <s v="MALTA-Gas"/>
    <s v="EU"/>
    <n v="0.48599999999999999"/>
  </r>
  <r>
    <s v="MT"/>
    <s v="MALTA"/>
    <s v="MT00"/>
    <x v="0"/>
    <x v="5"/>
    <n v="486"/>
    <s v="MALTA-Gas"/>
    <s v="EU"/>
    <n v="0.48599999999999999"/>
  </r>
  <r>
    <s v="MT"/>
    <s v="MALTA"/>
    <s v="MT00"/>
    <x v="0"/>
    <x v="6"/>
    <n v="486"/>
    <s v="MALTA-Gas"/>
    <s v="EU"/>
    <n v="0.48599999999999999"/>
  </r>
  <r>
    <s v="MT"/>
    <s v="MALTA"/>
    <s v="MT00"/>
    <x v="0"/>
    <x v="7"/>
    <n v="486"/>
    <s v="MALTA-Gas"/>
    <s v="EU"/>
    <n v="0.48599999999999999"/>
  </r>
  <r>
    <s v="MT"/>
    <s v="MALTA"/>
    <s v="MT00"/>
    <x v="1"/>
    <x v="8"/>
    <n v="215"/>
    <s v="MALTA-Oil"/>
    <s v="EU"/>
    <n v="0.215"/>
  </r>
  <r>
    <s v="MT"/>
    <s v="MALTA"/>
    <s v="MT00"/>
    <x v="1"/>
    <x v="9"/>
    <n v="215"/>
    <s v="MALTA-Oil"/>
    <s v="EU"/>
    <n v="0.215"/>
  </r>
  <r>
    <s v="MT"/>
    <s v="MALTA"/>
    <s v="MT00"/>
    <x v="1"/>
    <x v="10"/>
    <n v="215"/>
    <s v="MALTA-Oil"/>
    <s v="EU"/>
    <n v="0.215"/>
  </r>
  <r>
    <s v="MT"/>
    <s v="MALTA"/>
    <s v="MT00"/>
    <x v="1"/>
    <x v="0"/>
    <n v="215"/>
    <s v="MALTA-Oil"/>
    <s v="EU"/>
    <n v="0.215"/>
  </r>
  <r>
    <s v="MT"/>
    <s v="MALTA"/>
    <s v="MT00"/>
    <x v="1"/>
    <x v="1"/>
    <n v="215"/>
    <s v="MALTA-Oil"/>
    <s v="EU"/>
    <n v="0.215"/>
  </r>
  <r>
    <s v="MT"/>
    <s v="MALTA"/>
    <s v="MT00"/>
    <x v="1"/>
    <x v="2"/>
    <n v="215"/>
    <s v="MALTA-Oil"/>
    <s v="EU"/>
    <n v="0.215"/>
  </r>
  <r>
    <s v="MT"/>
    <s v="MALTA"/>
    <s v="MT00"/>
    <x v="2"/>
    <x v="8"/>
    <n v="247"/>
    <s v="MALTA-Solar (PV)"/>
    <s v="EU"/>
    <n v="0.247"/>
  </r>
  <r>
    <s v="MT"/>
    <s v="MALTA"/>
    <s v="MT00"/>
    <x v="2"/>
    <x v="9"/>
    <n v="257"/>
    <s v="MALTA-Solar (PV)"/>
    <s v="EU"/>
    <n v="0.25700000000000001"/>
  </r>
  <r>
    <s v="MT"/>
    <s v="MALTA"/>
    <s v="MT00"/>
    <x v="2"/>
    <x v="10"/>
    <n v="262"/>
    <s v="MALTA-Solar (PV)"/>
    <s v="EU"/>
    <n v="0.26200000000000001"/>
  </r>
  <r>
    <s v="MT"/>
    <s v="MALTA"/>
    <s v="MT00"/>
    <x v="2"/>
    <x v="0"/>
    <n v="264"/>
    <s v="MALTA-Solar (PV)"/>
    <s v="EU"/>
    <n v="0.26400000000000001"/>
  </r>
  <r>
    <s v="MT"/>
    <s v="MALTA"/>
    <s v="MT00"/>
    <x v="2"/>
    <x v="1"/>
    <n v="266"/>
    <s v="MALTA-Solar (PV)"/>
    <s v="EU"/>
    <n v="0.26600000000000001"/>
  </r>
  <r>
    <s v="MT"/>
    <s v="MALTA"/>
    <s v="MT00"/>
    <x v="2"/>
    <x v="2"/>
    <n v="266"/>
    <s v="MALTA-Solar (PV)"/>
    <s v="EU"/>
    <n v="0.26600000000000001"/>
  </r>
  <r>
    <s v="MT"/>
    <s v="MALTA"/>
    <s v="MT00"/>
    <x v="2"/>
    <x v="3"/>
    <n v="266"/>
    <s v="MALTA-Solar (PV)"/>
    <s v="EU"/>
    <n v="0.26600000000000001"/>
  </r>
  <r>
    <s v="MT"/>
    <s v="MALTA"/>
    <s v="MT00"/>
    <x v="2"/>
    <x v="4"/>
    <n v="266"/>
    <s v="MALTA-Solar (PV)"/>
    <s v="EU"/>
    <n v="0.26600000000000001"/>
  </r>
  <r>
    <s v="MT"/>
    <s v="MALTA"/>
    <s v="MT00"/>
    <x v="2"/>
    <x v="5"/>
    <n v="266"/>
    <s v="MALTA-Solar (PV)"/>
    <s v="EU"/>
    <n v="0.26600000000000001"/>
  </r>
  <r>
    <s v="MT"/>
    <s v="MALTA"/>
    <s v="MT00"/>
    <x v="2"/>
    <x v="6"/>
    <n v="266"/>
    <s v="MALTA-Solar (PV)"/>
    <s v="EU"/>
    <n v="0.26600000000000001"/>
  </r>
  <r>
    <s v="MT"/>
    <s v="MALTA"/>
    <s v="MT00"/>
    <x v="2"/>
    <x v="7"/>
    <n v="266"/>
    <s v="MALTA-Solar (PV)"/>
    <s v="EU"/>
    <n v="0.26600000000000001"/>
  </r>
  <r>
    <s v="MD"/>
    <s v="MOLDOVA"/>
    <s v="MD00"/>
    <x v="4"/>
    <x v="0"/>
    <n v="10"/>
    <s v="MOLDOVA-Battery"/>
    <s v="Non-EU"/>
    <n v="0.01"/>
  </r>
  <r>
    <s v="MD"/>
    <s v="MOLDOVA"/>
    <s v="MD00"/>
    <x v="4"/>
    <x v="1"/>
    <n v="10"/>
    <s v="MOLDOVA-Battery"/>
    <s v="Non-EU"/>
    <n v="0.01"/>
  </r>
  <r>
    <s v="MD"/>
    <s v="MOLDOVA"/>
    <s v="MD00"/>
    <x v="4"/>
    <x v="2"/>
    <n v="10"/>
    <s v="MOLDOVA-Battery"/>
    <s v="Non-EU"/>
    <n v="0.01"/>
  </r>
  <r>
    <s v="MD"/>
    <s v="MOLDOVA"/>
    <s v="MD00"/>
    <x v="4"/>
    <x v="3"/>
    <n v="10"/>
    <s v="MOLDOVA-Battery"/>
    <s v="Non-EU"/>
    <n v="0.01"/>
  </r>
  <r>
    <s v="MD"/>
    <s v="MOLDOVA"/>
    <s v="MD00"/>
    <x v="4"/>
    <x v="4"/>
    <n v="10"/>
    <s v="MOLDOVA-Battery"/>
    <s v="Non-EU"/>
    <n v="0.01"/>
  </r>
  <r>
    <s v="MD"/>
    <s v="MOLDOVA"/>
    <s v="MD00"/>
    <x v="4"/>
    <x v="5"/>
    <n v="10"/>
    <s v="MOLDOVA-Battery"/>
    <s v="Non-EU"/>
    <n v="0.01"/>
  </r>
  <r>
    <s v="MD"/>
    <s v="MOLDOVA"/>
    <s v="MD00"/>
    <x v="4"/>
    <x v="6"/>
    <n v="10"/>
    <s v="MOLDOVA-Battery"/>
    <s v="Non-EU"/>
    <n v="0.01"/>
  </r>
  <r>
    <s v="MD"/>
    <s v="MOLDOVA"/>
    <s v="MD00"/>
    <x v="4"/>
    <x v="7"/>
    <n v="10"/>
    <s v="MOLDOVA-Battery"/>
    <s v="Non-EU"/>
    <n v="0.01"/>
  </r>
  <r>
    <s v="MD"/>
    <s v="MOLDOVA"/>
    <s v="MD00"/>
    <x v="0"/>
    <x v="8"/>
    <n v="1137"/>
    <s v="MOLDOVA-Gas"/>
    <s v="Non-EU"/>
    <n v="1.137"/>
  </r>
  <r>
    <s v="MD"/>
    <s v="MOLDOVA"/>
    <s v="MD00"/>
    <x v="0"/>
    <x v="9"/>
    <n v="1137"/>
    <s v="MOLDOVA-Gas"/>
    <s v="Non-EU"/>
    <n v="1.137"/>
  </r>
  <r>
    <s v="MD"/>
    <s v="MOLDOVA"/>
    <s v="MD00"/>
    <x v="0"/>
    <x v="10"/>
    <n v="1137"/>
    <s v="MOLDOVA-Gas"/>
    <s v="Non-EU"/>
    <n v="1.137"/>
  </r>
  <r>
    <s v="MD"/>
    <s v="MOLDOVA"/>
    <s v="MD00"/>
    <x v="0"/>
    <x v="0"/>
    <n v="1189"/>
    <s v="MOLDOVA-Gas"/>
    <s v="Non-EU"/>
    <n v="1.1890000000000001"/>
  </r>
  <r>
    <s v="MD"/>
    <s v="MOLDOVA"/>
    <s v="MD00"/>
    <x v="0"/>
    <x v="1"/>
    <n v="1189"/>
    <s v="MOLDOVA-Gas"/>
    <s v="Non-EU"/>
    <n v="1.1890000000000001"/>
  </r>
  <r>
    <s v="MD"/>
    <s v="MOLDOVA"/>
    <s v="MD00"/>
    <x v="0"/>
    <x v="2"/>
    <n v="1189"/>
    <s v="MOLDOVA-Gas"/>
    <s v="Non-EU"/>
    <n v="1.1890000000000001"/>
  </r>
  <r>
    <s v="MD"/>
    <s v="MOLDOVA"/>
    <s v="MD00"/>
    <x v="0"/>
    <x v="3"/>
    <n v="1189"/>
    <s v="MOLDOVA-Gas"/>
    <s v="Non-EU"/>
    <n v="1.1890000000000001"/>
  </r>
  <r>
    <s v="MD"/>
    <s v="MOLDOVA"/>
    <s v="MD00"/>
    <x v="0"/>
    <x v="4"/>
    <n v="1189"/>
    <s v="MOLDOVA-Gas"/>
    <s v="Non-EU"/>
    <n v="1.1890000000000001"/>
  </r>
  <r>
    <s v="MD"/>
    <s v="MOLDOVA"/>
    <s v="MD00"/>
    <x v="0"/>
    <x v="5"/>
    <n v="1189"/>
    <s v="MOLDOVA-Gas"/>
    <s v="Non-EU"/>
    <n v="1.1890000000000001"/>
  </r>
  <r>
    <s v="MD"/>
    <s v="MOLDOVA"/>
    <s v="MD00"/>
    <x v="0"/>
    <x v="6"/>
    <n v="1189"/>
    <s v="MOLDOVA-Gas"/>
    <s v="Non-EU"/>
    <n v="1.1890000000000001"/>
  </r>
  <r>
    <s v="MD"/>
    <s v="MOLDOVA"/>
    <s v="MD00"/>
    <x v="0"/>
    <x v="7"/>
    <n v="1189"/>
    <s v="MOLDOVA-Gas"/>
    <s v="Non-EU"/>
    <n v="1.1890000000000001"/>
  </r>
  <r>
    <s v="MD"/>
    <s v="MOLDOVA"/>
    <s v="MD00"/>
    <x v="9"/>
    <x v="8"/>
    <n v="550"/>
    <s v="MOLDOVA-Hard coal"/>
    <s v="Non-EU"/>
    <n v="0.55000000000000004"/>
  </r>
  <r>
    <s v="MD"/>
    <s v="MOLDOVA"/>
    <s v="MD00"/>
    <x v="9"/>
    <x v="9"/>
    <n v="550"/>
    <s v="MOLDOVA-Hard coal"/>
    <s v="Non-EU"/>
    <n v="0.55000000000000004"/>
  </r>
  <r>
    <s v="MD"/>
    <s v="MOLDOVA"/>
    <s v="MD00"/>
    <x v="9"/>
    <x v="10"/>
    <n v="550"/>
    <s v="MOLDOVA-Hard coal"/>
    <s v="Non-EU"/>
    <n v="0.55000000000000004"/>
  </r>
  <r>
    <s v="MD"/>
    <s v="MOLDOVA"/>
    <s v="MD00"/>
    <x v="9"/>
    <x v="0"/>
    <n v="550"/>
    <s v="MOLDOVA-Hard coal"/>
    <s v="Non-EU"/>
    <n v="0.55000000000000004"/>
  </r>
  <r>
    <s v="MD"/>
    <s v="MOLDOVA"/>
    <s v="MD00"/>
    <x v="9"/>
    <x v="1"/>
    <n v="550"/>
    <s v="MOLDOVA-Hard coal"/>
    <s v="Non-EU"/>
    <n v="0.55000000000000004"/>
  </r>
  <r>
    <s v="MD"/>
    <s v="MOLDOVA"/>
    <s v="MD00"/>
    <x v="9"/>
    <x v="2"/>
    <n v="550"/>
    <s v="MOLDOVA-Hard coal"/>
    <s v="Non-EU"/>
    <n v="0.55000000000000004"/>
  </r>
  <r>
    <s v="MD"/>
    <s v="MOLDOVA"/>
    <s v="MD00"/>
    <x v="9"/>
    <x v="3"/>
    <n v="550"/>
    <s v="MOLDOVA-Hard coal"/>
    <s v="Non-EU"/>
    <n v="0.55000000000000004"/>
  </r>
  <r>
    <s v="MD"/>
    <s v="MOLDOVA"/>
    <s v="MD00"/>
    <x v="9"/>
    <x v="4"/>
    <n v="550"/>
    <s v="MOLDOVA-Hard coal"/>
    <s v="Non-EU"/>
    <n v="0.55000000000000004"/>
  </r>
  <r>
    <s v="MD"/>
    <s v="MOLDOVA"/>
    <s v="MD00"/>
    <x v="9"/>
    <x v="5"/>
    <n v="550"/>
    <s v="MOLDOVA-Hard coal"/>
    <s v="Non-EU"/>
    <n v="0.55000000000000004"/>
  </r>
  <r>
    <s v="MD"/>
    <s v="MOLDOVA"/>
    <s v="MD00"/>
    <x v="9"/>
    <x v="6"/>
    <n v="550"/>
    <s v="MOLDOVA-Hard coal"/>
    <s v="Non-EU"/>
    <n v="0.55000000000000004"/>
  </r>
  <r>
    <s v="MD"/>
    <s v="MOLDOVA"/>
    <s v="MD00"/>
    <x v="9"/>
    <x v="7"/>
    <n v="550"/>
    <s v="MOLDOVA-Hard coal"/>
    <s v="Non-EU"/>
    <n v="0.55000000000000004"/>
  </r>
  <r>
    <s v="MD"/>
    <s v="MOLDOVA"/>
    <s v="MD00"/>
    <x v="7"/>
    <x v="8"/>
    <n v="3"/>
    <s v="MOLDOVA-Others (RES)"/>
    <s v="Non-EU"/>
    <n v="3.0000000000000001E-3"/>
  </r>
  <r>
    <s v="MD"/>
    <s v="MOLDOVA"/>
    <s v="MD00"/>
    <x v="7"/>
    <x v="9"/>
    <n v="3"/>
    <s v="MOLDOVA-Others (RES)"/>
    <s v="Non-EU"/>
    <n v="3.0000000000000001E-3"/>
  </r>
  <r>
    <s v="MD"/>
    <s v="MOLDOVA"/>
    <s v="MD00"/>
    <x v="7"/>
    <x v="10"/>
    <n v="3"/>
    <s v="MOLDOVA-Others (RES)"/>
    <s v="Non-EU"/>
    <n v="3.0000000000000001E-3"/>
  </r>
  <r>
    <s v="MD"/>
    <s v="MOLDOVA"/>
    <s v="MD00"/>
    <x v="7"/>
    <x v="0"/>
    <n v="3"/>
    <s v="MOLDOVA-Others (RES)"/>
    <s v="Non-EU"/>
    <n v="3.0000000000000001E-3"/>
  </r>
  <r>
    <s v="MD"/>
    <s v="MOLDOVA"/>
    <s v="MD00"/>
    <x v="7"/>
    <x v="1"/>
    <n v="3"/>
    <s v="MOLDOVA-Others (RES)"/>
    <s v="Non-EU"/>
    <n v="3.0000000000000001E-3"/>
  </r>
  <r>
    <s v="MD"/>
    <s v="MOLDOVA"/>
    <s v="MD00"/>
    <x v="7"/>
    <x v="2"/>
    <n v="3"/>
    <s v="MOLDOVA-Others (RES)"/>
    <s v="Non-EU"/>
    <n v="3.0000000000000001E-3"/>
  </r>
  <r>
    <s v="MD"/>
    <s v="MOLDOVA"/>
    <s v="MD00"/>
    <x v="7"/>
    <x v="3"/>
    <n v="3"/>
    <s v="MOLDOVA-Others (RES)"/>
    <s v="Non-EU"/>
    <n v="3.0000000000000001E-3"/>
  </r>
  <r>
    <s v="MD"/>
    <s v="MOLDOVA"/>
    <s v="MD00"/>
    <x v="7"/>
    <x v="4"/>
    <n v="3"/>
    <s v="MOLDOVA-Others (RES)"/>
    <s v="Non-EU"/>
    <n v="3.0000000000000001E-3"/>
  </r>
  <r>
    <s v="MD"/>
    <s v="MOLDOVA"/>
    <s v="MD00"/>
    <x v="7"/>
    <x v="5"/>
    <n v="3"/>
    <s v="MOLDOVA-Others (RES)"/>
    <s v="Non-EU"/>
    <n v="3.0000000000000001E-3"/>
  </r>
  <r>
    <s v="MD"/>
    <s v="MOLDOVA"/>
    <s v="MD00"/>
    <x v="7"/>
    <x v="6"/>
    <n v="3"/>
    <s v="MOLDOVA-Others (RES)"/>
    <s v="Non-EU"/>
    <n v="3.0000000000000001E-3"/>
  </r>
  <r>
    <s v="MD"/>
    <s v="MOLDOVA"/>
    <s v="MD00"/>
    <x v="7"/>
    <x v="7"/>
    <n v="3"/>
    <s v="MOLDOVA-Others (RES)"/>
    <s v="Non-EU"/>
    <n v="3.0000000000000001E-3"/>
  </r>
  <r>
    <s v="MD"/>
    <s v="MOLDOVA"/>
    <s v="MD00"/>
    <x v="2"/>
    <x v="8"/>
    <n v="129"/>
    <s v="MOLDOVA-Solar (PV)"/>
    <s v="Non-EU"/>
    <n v="0.129"/>
  </r>
  <r>
    <s v="MD"/>
    <s v="MOLDOVA"/>
    <s v="MD00"/>
    <x v="2"/>
    <x v="9"/>
    <n v="169"/>
    <s v="MOLDOVA-Solar (PV)"/>
    <s v="Non-EU"/>
    <n v="0.16900000000000001"/>
  </r>
  <r>
    <s v="MD"/>
    <s v="MOLDOVA"/>
    <s v="MD00"/>
    <x v="2"/>
    <x v="10"/>
    <n v="204"/>
    <s v="MOLDOVA-Solar (PV)"/>
    <s v="Non-EU"/>
    <n v="0.20399999999999999"/>
  </r>
  <r>
    <s v="MD"/>
    <s v="MOLDOVA"/>
    <s v="MD00"/>
    <x v="2"/>
    <x v="0"/>
    <n v="254"/>
    <s v="MOLDOVA-Solar (PV)"/>
    <s v="Non-EU"/>
    <n v="0.254"/>
  </r>
  <r>
    <s v="MD"/>
    <s v="MOLDOVA"/>
    <s v="MD00"/>
    <x v="2"/>
    <x v="1"/>
    <n v="314"/>
    <s v="MOLDOVA-Solar (PV)"/>
    <s v="Non-EU"/>
    <n v="0.314"/>
  </r>
  <r>
    <s v="MD"/>
    <s v="MOLDOVA"/>
    <s v="MD00"/>
    <x v="2"/>
    <x v="2"/>
    <n v="364"/>
    <s v="MOLDOVA-Solar (PV)"/>
    <s v="Non-EU"/>
    <n v="0.36399999999999999"/>
  </r>
  <r>
    <s v="MD"/>
    <s v="MOLDOVA"/>
    <s v="MD00"/>
    <x v="2"/>
    <x v="3"/>
    <n v="414"/>
    <s v="MOLDOVA-Solar (PV)"/>
    <s v="Non-EU"/>
    <n v="0.41399999999999998"/>
  </r>
  <r>
    <s v="MD"/>
    <s v="MOLDOVA"/>
    <s v="MD00"/>
    <x v="2"/>
    <x v="4"/>
    <n v="454"/>
    <s v="MOLDOVA-Solar (PV)"/>
    <s v="Non-EU"/>
    <n v="0.45400000000000001"/>
  </r>
  <r>
    <s v="MD"/>
    <s v="MOLDOVA"/>
    <s v="MD00"/>
    <x v="2"/>
    <x v="5"/>
    <n v="524"/>
    <s v="MOLDOVA-Solar (PV)"/>
    <s v="Non-EU"/>
    <n v="0.52400000000000002"/>
  </r>
  <r>
    <s v="MD"/>
    <s v="MOLDOVA"/>
    <s v="MD00"/>
    <x v="2"/>
    <x v="6"/>
    <n v="544"/>
    <s v="MOLDOVA-Solar (PV)"/>
    <s v="Non-EU"/>
    <n v="0.54400000000000004"/>
  </r>
  <r>
    <s v="MD"/>
    <s v="MOLDOVA"/>
    <s v="MD00"/>
    <x v="2"/>
    <x v="7"/>
    <n v="577"/>
    <s v="MOLDOVA-Solar (PV)"/>
    <s v="Non-EU"/>
    <n v="0.57699999999999996"/>
  </r>
  <r>
    <s v="MD"/>
    <s v="MOLDOVA"/>
    <s v="MD00"/>
    <x v="3"/>
    <x v="8"/>
    <n v="167"/>
    <s v="MOLDOVA-Wind onshore"/>
    <s v="Non-EU"/>
    <n v="0.16700000000000001"/>
  </r>
  <r>
    <s v="MD"/>
    <s v="MOLDOVA"/>
    <s v="MD00"/>
    <x v="3"/>
    <x v="9"/>
    <n v="217"/>
    <s v="MOLDOVA-Wind onshore"/>
    <s v="Non-EU"/>
    <n v="0.217"/>
  </r>
  <r>
    <s v="MD"/>
    <s v="MOLDOVA"/>
    <s v="MD00"/>
    <x v="3"/>
    <x v="10"/>
    <n v="311"/>
    <s v="MOLDOVA-Wind onshore"/>
    <s v="Non-EU"/>
    <n v="0.311"/>
  </r>
  <r>
    <s v="MD"/>
    <s v="MOLDOVA"/>
    <s v="MD00"/>
    <x v="3"/>
    <x v="0"/>
    <n v="424"/>
    <s v="MOLDOVA-Wind onshore"/>
    <s v="Non-EU"/>
    <n v="0.42399999999999999"/>
  </r>
  <r>
    <s v="MD"/>
    <s v="MOLDOVA"/>
    <s v="MD00"/>
    <x v="3"/>
    <x v="1"/>
    <n v="505"/>
    <s v="MOLDOVA-Wind onshore"/>
    <s v="Non-EU"/>
    <n v="0.505"/>
  </r>
  <r>
    <s v="MD"/>
    <s v="MOLDOVA"/>
    <s v="MD00"/>
    <x v="3"/>
    <x v="2"/>
    <n v="655"/>
    <s v="MOLDOVA-Wind onshore"/>
    <s v="Non-EU"/>
    <n v="0.65500000000000003"/>
  </r>
  <r>
    <s v="MD"/>
    <s v="MOLDOVA"/>
    <s v="MD00"/>
    <x v="3"/>
    <x v="3"/>
    <n v="705"/>
    <s v="MOLDOVA-Wind onshore"/>
    <s v="Non-EU"/>
    <n v="0.70499999999999996"/>
  </r>
  <r>
    <s v="MD"/>
    <s v="MOLDOVA"/>
    <s v="MD00"/>
    <x v="3"/>
    <x v="4"/>
    <n v="745"/>
    <s v="MOLDOVA-Wind onshore"/>
    <s v="Non-EU"/>
    <n v="0.745"/>
  </r>
  <r>
    <s v="MD"/>
    <s v="MOLDOVA"/>
    <s v="MD00"/>
    <x v="3"/>
    <x v="5"/>
    <n v="785"/>
    <s v="MOLDOVA-Wind onshore"/>
    <s v="Non-EU"/>
    <n v="0.78500000000000003"/>
  </r>
  <r>
    <s v="MD"/>
    <s v="MOLDOVA"/>
    <s v="MD00"/>
    <x v="3"/>
    <x v="6"/>
    <n v="835"/>
    <s v="MOLDOVA-Wind onshore"/>
    <s v="Non-EU"/>
    <n v="0.83499999999999996"/>
  </r>
  <r>
    <s v="MD"/>
    <s v="MOLDOVA"/>
    <s v="MD00"/>
    <x v="3"/>
    <x v="7"/>
    <n v="868"/>
    <s v="MOLDOVA-Wind onshore"/>
    <s v="Non-EU"/>
    <n v="0.86799999999999999"/>
  </r>
  <r>
    <s v="ME"/>
    <s v="MONTENEGRO"/>
    <s v="ME00"/>
    <x v="12"/>
    <x v="8"/>
    <n v="225"/>
    <s v="MONTENEGRO-Lignite"/>
    <s v="Non-EU"/>
    <n v="0.22500000000000001"/>
  </r>
  <r>
    <s v="ME"/>
    <s v="MONTENEGRO"/>
    <s v="ME00"/>
    <x v="12"/>
    <x v="9"/>
    <n v="225"/>
    <s v="MONTENEGRO-Lignite"/>
    <s v="Non-EU"/>
    <n v="0.22500000000000001"/>
  </r>
  <r>
    <s v="ME"/>
    <s v="MONTENEGRO"/>
    <s v="ME00"/>
    <x v="12"/>
    <x v="10"/>
    <n v="225"/>
    <s v="MONTENEGRO-Lignite"/>
    <s v="Non-EU"/>
    <n v="0.22500000000000001"/>
  </r>
  <r>
    <s v="ME"/>
    <s v="MONTENEGRO"/>
    <s v="ME00"/>
    <x v="12"/>
    <x v="0"/>
    <n v="225"/>
    <s v="MONTENEGRO-Lignite"/>
    <s v="Non-EU"/>
    <n v="0.22500000000000001"/>
  </r>
  <r>
    <s v="ME"/>
    <s v="MONTENEGRO"/>
    <s v="ME00"/>
    <x v="12"/>
    <x v="1"/>
    <n v="225"/>
    <s v="MONTENEGRO-Lignite"/>
    <s v="Non-EU"/>
    <n v="0.22500000000000001"/>
  </r>
  <r>
    <s v="ME"/>
    <s v="MONTENEGRO"/>
    <s v="ME00"/>
    <x v="12"/>
    <x v="2"/>
    <n v="225"/>
    <s v="MONTENEGRO-Lignite"/>
    <s v="Non-EU"/>
    <n v="0.22500000000000001"/>
  </r>
  <r>
    <s v="ME"/>
    <s v="MONTENEGRO"/>
    <s v="ME00"/>
    <x v="2"/>
    <x v="10"/>
    <n v="1659"/>
    <s v="MONTENEGRO-Solar (PV)"/>
    <s v="Non-EU"/>
    <n v="1.659"/>
  </r>
  <r>
    <s v="ME"/>
    <s v="MONTENEGRO"/>
    <s v="ME00"/>
    <x v="2"/>
    <x v="0"/>
    <n v="1659"/>
    <s v="MONTENEGRO-Solar (PV)"/>
    <s v="Non-EU"/>
    <n v="1.659"/>
  </r>
  <r>
    <s v="ME"/>
    <s v="MONTENEGRO"/>
    <s v="ME00"/>
    <x v="2"/>
    <x v="1"/>
    <n v="1659"/>
    <s v="MONTENEGRO-Solar (PV)"/>
    <s v="Non-EU"/>
    <n v="1.659"/>
  </r>
  <r>
    <s v="ME"/>
    <s v="MONTENEGRO"/>
    <s v="ME00"/>
    <x v="2"/>
    <x v="2"/>
    <n v="2039"/>
    <s v="MONTENEGRO-Solar (PV)"/>
    <s v="Non-EU"/>
    <n v="2.0390000000000001"/>
  </r>
  <r>
    <s v="ME"/>
    <s v="MONTENEGRO"/>
    <s v="ME00"/>
    <x v="2"/>
    <x v="3"/>
    <n v="2039"/>
    <s v="MONTENEGRO-Solar (PV)"/>
    <s v="Non-EU"/>
    <n v="2.0390000000000001"/>
  </r>
  <r>
    <s v="ME"/>
    <s v="MONTENEGRO"/>
    <s v="ME00"/>
    <x v="2"/>
    <x v="4"/>
    <n v="2039"/>
    <s v="MONTENEGRO-Solar (PV)"/>
    <s v="Non-EU"/>
    <n v="2.0390000000000001"/>
  </r>
  <r>
    <s v="ME"/>
    <s v="MONTENEGRO"/>
    <s v="ME00"/>
    <x v="2"/>
    <x v="5"/>
    <n v="2039"/>
    <s v="MONTENEGRO-Solar (PV)"/>
    <s v="Non-EU"/>
    <n v="2.0390000000000001"/>
  </r>
  <r>
    <s v="ME"/>
    <s v="MONTENEGRO"/>
    <s v="ME00"/>
    <x v="2"/>
    <x v="6"/>
    <n v="2039"/>
    <s v="MONTENEGRO-Solar (PV)"/>
    <s v="Non-EU"/>
    <n v="2.0390000000000001"/>
  </r>
  <r>
    <s v="ME"/>
    <s v="MONTENEGRO"/>
    <s v="ME00"/>
    <x v="2"/>
    <x v="7"/>
    <n v="2039"/>
    <s v="MONTENEGRO-Solar (PV)"/>
    <s v="Non-EU"/>
    <n v="2.0390000000000001"/>
  </r>
  <r>
    <s v="ME"/>
    <s v="MONTENEGRO"/>
    <s v="ME00"/>
    <x v="3"/>
    <x v="8"/>
    <n v="120"/>
    <s v="MONTENEGRO-Wind onshore"/>
    <s v="Non-EU"/>
    <n v="0.12"/>
  </r>
  <r>
    <s v="ME"/>
    <s v="MONTENEGRO"/>
    <s v="ME00"/>
    <x v="3"/>
    <x v="9"/>
    <n v="175"/>
    <s v="MONTENEGRO-Wind onshore"/>
    <s v="Non-EU"/>
    <n v="0.17499999999999999"/>
  </r>
  <r>
    <s v="ME"/>
    <s v="MONTENEGRO"/>
    <s v="ME00"/>
    <x v="3"/>
    <x v="10"/>
    <n v="275"/>
    <s v="MONTENEGRO-Wind onshore"/>
    <s v="Non-EU"/>
    <n v="0.27500000000000002"/>
  </r>
  <r>
    <s v="ME"/>
    <s v="MONTENEGRO"/>
    <s v="ME00"/>
    <x v="3"/>
    <x v="0"/>
    <n v="275"/>
    <s v="MONTENEGRO-Wind onshore"/>
    <s v="Non-EU"/>
    <n v="0.27500000000000002"/>
  </r>
  <r>
    <s v="ME"/>
    <s v="MONTENEGRO"/>
    <s v="ME00"/>
    <x v="3"/>
    <x v="1"/>
    <n v="275"/>
    <s v="MONTENEGRO-Wind onshore"/>
    <s v="Non-EU"/>
    <n v="0.27500000000000002"/>
  </r>
  <r>
    <s v="ME"/>
    <s v="MONTENEGRO"/>
    <s v="ME00"/>
    <x v="3"/>
    <x v="2"/>
    <n v="275"/>
    <s v="MONTENEGRO-Wind onshore"/>
    <s v="Non-EU"/>
    <n v="0.27500000000000002"/>
  </r>
  <r>
    <s v="ME"/>
    <s v="MONTENEGRO"/>
    <s v="ME00"/>
    <x v="3"/>
    <x v="3"/>
    <n v="275"/>
    <s v="MONTENEGRO-Wind onshore"/>
    <s v="Non-EU"/>
    <n v="0.27500000000000002"/>
  </r>
  <r>
    <s v="ME"/>
    <s v="MONTENEGRO"/>
    <s v="ME00"/>
    <x v="3"/>
    <x v="4"/>
    <n v="275"/>
    <s v="MONTENEGRO-Wind onshore"/>
    <s v="Non-EU"/>
    <n v="0.27500000000000002"/>
  </r>
  <r>
    <s v="ME"/>
    <s v="MONTENEGRO"/>
    <s v="ME00"/>
    <x v="3"/>
    <x v="5"/>
    <n v="275"/>
    <s v="MONTENEGRO-Wind onshore"/>
    <s v="Non-EU"/>
    <n v="0.27500000000000002"/>
  </r>
  <r>
    <s v="ME"/>
    <s v="MONTENEGRO"/>
    <s v="ME00"/>
    <x v="3"/>
    <x v="6"/>
    <n v="275"/>
    <s v="MONTENEGRO-Wind onshore"/>
    <s v="Non-EU"/>
    <n v="0.27500000000000002"/>
  </r>
  <r>
    <s v="ME"/>
    <s v="MONTENEGRO"/>
    <s v="ME00"/>
    <x v="3"/>
    <x v="7"/>
    <n v="275"/>
    <s v="MONTENEGRO-Wind onshore"/>
    <s v="Non-EU"/>
    <n v="0.27500000000000002"/>
  </r>
  <r>
    <s v="NL"/>
    <s v="NETHERLANDS"/>
    <s v="NL00"/>
    <x v="4"/>
    <x v="8"/>
    <n v="700"/>
    <s v="NETHERLANDS-Battery"/>
    <s v="EU"/>
    <n v="0.7"/>
  </r>
  <r>
    <s v="NL"/>
    <s v="NETHERLANDS"/>
    <s v="NL00"/>
    <x v="4"/>
    <x v="9"/>
    <n v="1591"/>
    <s v="NETHERLANDS-Battery"/>
    <s v="EU"/>
    <n v="1.591"/>
  </r>
  <r>
    <s v="NL"/>
    <s v="NETHERLANDS"/>
    <s v="NL00"/>
    <x v="4"/>
    <x v="10"/>
    <n v="2483"/>
    <s v="NETHERLANDS-Battery"/>
    <s v="EU"/>
    <n v="2.4830000000000001"/>
  </r>
  <r>
    <s v="NL"/>
    <s v="NETHERLANDS"/>
    <s v="NL00"/>
    <x v="4"/>
    <x v="0"/>
    <n v="3374"/>
    <s v="NETHERLANDS-Battery"/>
    <s v="EU"/>
    <n v="3.3740000000000001"/>
  </r>
  <r>
    <s v="NL"/>
    <s v="NETHERLANDS"/>
    <s v="NL00"/>
    <x v="4"/>
    <x v="1"/>
    <n v="4137"/>
    <s v="NETHERLANDS-Battery"/>
    <s v="EU"/>
    <n v="4.1369999999999996"/>
  </r>
  <r>
    <s v="NL"/>
    <s v="NETHERLANDS"/>
    <s v="NL00"/>
    <x v="4"/>
    <x v="2"/>
    <n v="4900"/>
    <s v="NETHERLANDS-Battery"/>
    <s v="EU"/>
    <n v="4.9000000000000004"/>
  </r>
  <r>
    <s v="NL"/>
    <s v="NETHERLANDS"/>
    <s v="NL00"/>
    <x v="4"/>
    <x v="3"/>
    <n v="5664"/>
    <s v="NETHERLANDS-Battery"/>
    <s v="EU"/>
    <n v="5.6639999999999997"/>
  </r>
  <r>
    <s v="NL"/>
    <s v="NETHERLANDS"/>
    <s v="NL00"/>
    <x v="4"/>
    <x v="4"/>
    <n v="6427"/>
    <s v="NETHERLANDS-Battery"/>
    <s v="EU"/>
    <n v="6.4269999999999996"/>
  </r>
  <r>
    <s v="NL"/>
    <s v="NETHERLANDS"/>
    <s v="NL00"/>
    <x v="4"/>
    <x v="5"/>
    <n v="7191"/>
    <s v="NETHERLANDS-Battery"/>
    <s v="EU"/>
    <n v="7.1909999999999998"/>
  </r>
  <r>
    <s v="NL"/>
    <s v="NETHERLANDS"/>
    <s v="NL00"/>
    <x v="4"/>
    <x v="6"/>
    <n v="8570"/>
    <s v="NETHERLANDS-Battery"/>
    <s v="EU"/>
    <n v="8.57"/>
  </r>
  <r>
    <s v="NL"/>
    <s v="NETHERLANDS"/>
    <s v="NL00"/>
    <x v="4"/>
    <x v="7"/>
    <n v="9950"/>
    <s v="NETHERLANDS-Battery"/>
    <s v="EU"/>
    <n v="9.9499999999999993"/>
  </r>
  <r>
    <s v="NL"/>
    <s v="NETHERLANDS"/>
    <s v="NL00"/>
    <x v="5"/>
    <x v="8"/>
    <n v="783"/>
    <s v="NETHERLANDS-DSR"/>
    <s v="EU"/>
    <n v="0.78300000000000003"/>
  </r>
  <r>
    <s v="NL"/>
    <s v="NETHERLANDS"/>
    <s v="NL00"/>
    <x v="5"/>
    <x v="9"/>
    <n v="1055"/>
    <s v="NETHERLANDS-DSR"/>
    <s v="EU"/>
    <n v="1.0549999999999999"/>
  </r>
  <r>
    <s v="NL"/>
    <s v="NETHERLANDS"/>
    <s v="NL00"/>
    <x v="5"/>
    <x v="10"/>
    <n v="1328"/>
    <s v="NETHERLANDS-DSR"/>
    <s v="EU"/>
    <n v="1.3280000000000001"/>
  </r>
  <r>
    <s v="NL"/>
    <s v="NETHERLANDS"/>
    <s v="NL00"/>
    <x v="5"/>
    <x v="0"/>
    <n v="1600"/>
    <s v="NETHERLANDS-DSR"/>
    <s v="EU"/>
    <n v="1.6"/>
  </r>
  <r>
    <s v="NL"/>
    <s v="NETHERLANDS"/>
    <s v="NL00"/>
    <x v="5"/>
    <x v="1"/>
    <n v="1650"/>
    <s v="NETHERLANDS-DSR"/>
    <s v="EU"/>
    <n v="1.65"/>
  </r>
  <r>
    <s v="NL"/>
    <s v="NETHERLANDS"/>
    <s v="NL00"/>
    <x v="5"/>
    <x v="2"/>
    <n v="1700"/>
    <s v="NETHERLANDS-DSR"/>
    <s v="EU"/>
    <n v="1.7"/>
  </r>
  <r>
    <s v="NL"/>
    <s v="NETHERLANDS"/>
    <s v="NL00"/>
    <x v="5"/>
    <x v="3"/>
    <n v="1767"/>
    <s v="NETHERLANDS-DSR"/>
    <s v="EU"/>
    <n v="1.7669999999999999"/>
  </r>
  <r>
    <s v="NL"/>
    <s v="NETHERLANDS"/>
    <s v="NL00"/>
    <x v="5"/>
    <x v="4"/>
    <n v="1833"/>
    <s v="NETHERLANDS-DSR"/>
    <s v="EU"/>
    <n v="1.833"/>
  </r>
  <r>
    <s v="NL"/>
    <s v="NETHERLANDS"/>
    <s v="NL00"/>
    <x v="5"/>
    <x v="5"/>
    <n v="1900"/>
    <s v="NETHERLANDS-DSR"/>
    <s v="EU"/>
    <n v="1.9"/>
  </r>
  <r>
    <s v="NL"/>
    <s v="NETHERLANDS"/>
    <s v="NL00"/>
    <x v="5"/>
    <x v="6"/>
    <n v="1958"/>
    <s v="NETHERLANDS-DSR"/>
    <s v="EU"/>
    <n v="1.958"/>
  </r>
  <r>
    <s v="NL"/>
    <s v="NETHERLANDS"/>
    <s v="NL00"/>
    <x v="5"/>
    <x v="7"/>
    <n v="2017"/>
    <s v="NETHERLANDS-DSR"/>
    <s v="EU"/>
    <n v="2.0169999999999999"/>
  </r>
  <r>
    <s v="NL"/>
    <s v="NETHERLANDS"/>
    <s v="NL00"/>
    <x v="6"/>
    <x v="8"/>
    <n v="1973"/>
    <s v="NETHERLANDS-Electrolyser &amp; P2H"/>
    <s v="EU"/>
    <n v="1.9730000000000001"/>
  </r>
  <r>
    <s v="NL"/>
    <s v="NETHERLANDS"/>
    <s v="NL00"/>
    <x v="6"/>
    <x v="9"/>
    <n v="2822"/>
    <s v="NETHERLANDS-Electrolyser &amp; P2H"/>
    <s v="EU"/>
    <n v="2.8220000000000001"/>
  </r>
  <r>
    <s v="NL"/>
    <s v="NETHERLANDS"/>
    <s v="NL00"/>
    <x v="6"/>
    <x v="10"/>
    <n v="3671"/>
    <s v="NETHERLANDS-Electrolyser &amp; P2H"/>
    <s v="EU"/>
    <n v="3.6709999999999998"/>
  </r>
  <r>
    <s v="NL"/>
    <s v="NETHERLANDS"/>
    <s v="NL00"/>
    <x v="6"/>
    <x v="0"/>
    <n v="4520"/>
    <s v="NETHERLANDS-Electrolyser &amp; P2H"/>
    <s v="EU"/>
    <n v="4.5199999999999996"/>
  </r>
  <r>
    <s v="NL"/>
    <s v="NETHERLANDS"/>
    <s v="NL00"/>
    <x v="6"/>
    <x v="1"/>
    <n v="5369"/>
    <s v="NETHERLANDS-Electrolyser &amp; P2H"/>
    <s v="EU"/>
    <n v="5.3689999999999998"/>
  </r>
  <r>
    <s v="NL"/>
    <s v="NETHERLANDS"/>
    <s v="NL00"/>
    <x v="6"/>
    <x v="2"/>
    <n v="6218"/>
    <s v="NETHERLANDS-Electrolyser &amp; P2H"/>
    <s v="EU"/>
    <n v="6.218"/>
  </r>
  <r>
    <s v="NL"/>
    <s v="NETHERLANDS"/>
    <s v="NL00"/>
    <x v="6"/>
    <x v="3"/>
    <n v="6830"/>
    <s v="NETHERLANDS-Electrolyser &amp; P2H"/>
    <s v="EU"/>
    <n v="6.83"/>
  </r>
  <r>
    <s v="NL"/>
    <s v="NETHERLANDS"/>
    <s v="NL00"/>
    <x v="6"/>
    <x v="4"/>
    <n v="7442"/>
    <s v="NETHERLANDS-Electrolyser &amp; P2H"/>
    <s v="EU"/>
    <n v="7.4420000000000002"/>
  </r>
  <r>
    <s v="NL"/>
    <s v="NETHERLANDS"/>
    <s v="NL00"/>
    <x v="6"/>
    <x v="5"/>
    <n v="8054"/>
    <s v="NETHERLANDS-Electrolyser &amp; P2H"/>
    <s v="EU"/>
    <n v="8.0540000000000003"/>
  </r>
  <r>
    <s v="NL"/>
    <s v="NETHERLANDS"/>
    <s v="NL00"/>
    <x v="6"/>
    <x v="6"/>
    <n v="8665"/>
    <s v="NETHERLANDS-Electrolyser &amp; P2H"/>
    <s v="EU"/>
    <n v="8.6649999999999991"/>
  </r>
  <r>
    <s v="NL"/>
    <s v="NETHERLANDS"/>
    <s v="NL00"/>
    <x v="6"/>
    <x v="7"/>
    <n v="8277"/>
    <s v="NETHERLANDS-Electrolyser &amp; P2H"/>
    <s v="EU"/>
    <n v="8.2769999999999992"/>
  </r>
  <r>
    <s v="NL"/>
    <s v="NETHERLANDS"/>
    <s v="NL00"/>
    <x v="0"/>
    <x v="8"/>
    <n v="13662"/>
    <s v="NETHERLANDS-Gas"/>
    <s v="EU"/>
    <n v="13.662000000000001"/>
  </r>
  <r>
    <s v="NL"/>
    <s v="NETHERLANDS"/>
    <s v="NL00"/>
    <x v="0"/>
    <x v="9"/>
    <n v="13311"/>
    <s v="NETHERLANDS-Gas"/>
    <s v="EU"/>
    <n v="13.311"/>
  </r>
  <r>
    <s v="NL"/>
    <s v="NETHERLANDS"/>
    <s v="NL00"/>
    <x v="0"/>
    <x v="10"/>
    <n v="12879"/>
    <s v="NETHERLANDS-Gas"/>
    <s v="EU"/>
    <n v="12.879"/>
  </r>
  <r>
    <s v="NL"/>
    <s v="NETHERLANDS"/>
    <s v="NL00"/>
    <x v="0"/>
    <x v="0"/>
    <n v="12470"/>
    <s v="NETHERLANDS-Gas"/>
    <s v="EU"/>
    <n v="12.47"/>
  </r>
  <r>
    <s v="NL"/>
    <s v="NETHERLANDS"/>
    <s v="NL00"/>
    <x v="0"/>
    <x v="1"/>
    <n v="11214"/>
    <s v="NETHERLANDS-Gas"/>
    <s v="EU"/>
    <n v="11.214"/>
  </r>
  <r>
    <s v="NL"/>
    <s v="NETHERLANDS"/>
    <s v="NL00"/>
    <x v="0"/>
    <x v="2"/>
    <n v="10927"/>
    <s v="NETHERLANDS-Gas"/>
    <s v="EU"/>
    <n v="10.927"/>
  </r>
  <r>
    <s v="NL"/>
    <s v="NETHERLANDS"/>
    <s v="NL00"/>
    <x v="0"/>
    <x v="3"/>
    <n v="9707"/>
    <s v="NETHERLANDS-Gas"/>
    <s v="EU"/>
    <n v="9.7070000000000007"/>
  </r>
  <r>
    <s v="NL"/>
    <s v="NETHERLANDS"/>
    <s v="NL00"/>
    <x v="0"/>
    <x v="4"/>
    <n v="9707"/>
    <s v="NETHERLANDS-Gas"/>
    <s v="EU"/>
    <n v="9.7070000000000007"/>
  </r>
  <r>
    <s v="NL"/>
    <s v="NETHERLANDS"/>
    <s v="NL00"/>
    <x v="0"/>
    <x v="5"/>
    <n v="9357"/>
    <s v="NETHERLANDS-Gas"/>
    <s v="EU"/>
    <n v="9.3569999999999993"/>
  </r>
  <r>
    <s v="NL"/>
    <s v="NETHERLANDS"/>
    <s v="NL00"/>
    <x v="0"/>
    <x v="6"/>
    <n v="9357"/>
    <s v="NETHERLANDS-Gas"/>
    <s v="EU"/>
    <n v="9.3569999999999993"/>
  </r>
  <r>
    <s v="NL"/>
    <s v="NETHERLANDS"/>
    <s v="NL00"/>
    <x v="0"/>
    <x v="7"/>
    <n v="10162"/>
    <s v="NETHERLANDS-Gas"/>
    <s v="EU"/>
    <n v="10.162000000000001"/>
  </r>
  <r>
    <s v="NL"/>
    <s v="NETHERLANDS"/>
    <s v="NL00"/>
    <x v="9"/>
    <x v="8"/>
    <n v="4012"/>
    <s v="NETHERLANDS-Hard coal"/>
    <s v="EU"/>
    <n v="4.0119999999999996"/>
  </r>
  <r>
    <s v="NL"/>
    <s v="NETHERLANDS"/>
    <s v="NL00"/>
    <x v="9"/>
    <x v="9"/>
    <n v="4012"/>
    <s v="NETHERLANDS-Hard coal"/>
    <s v="EU"/>
    <n v="4.0119999999999996"/>
  </r>
  <r>
    <s v="NL"/>
    <s v="NETHERLANDS"/>
    <s v="NL00"/>
    <x v="9"/>
    <x v="10"/>
    <n v="4012"/>
    <s v="NETHERLANDS-Hard coal"/>
    <s v="EU"/>
    <n v="4.0119999999999996"/>
  </r>
  <r>
    <s v="NL"/>
    <s v="NETHERLANDS"/>
    <s v="NL00"/>
    <x v="9"/>
    <x v="0"/>
    <n v="3381"/>
    <s v="NETHERLANDS-Hard coal"/>
    <s v="EU"/>
    <n v="3.3809999999999998"/>
  </r>
  <r>
    <s v="NL"/>
    <s v="NETHERLANDS"/>
    <s v="NL00"/>
    <x v="9"/>
    <x v="1"/>
    <n v="3381"/>
    <s v="NETHERLANDS-Hard coal"/>
    <s v="EU"/>
    <n v="3.3809999999999998"/>
  </r>
  <r>
    <s v="NL"/>
    <s v="NETHERLANDS"/>
    <s v="NL00"/>
    <x v="10"/>
    <x v="8"/>
    <n v="486"/>
    <s v="NETHERLANDS-Nuclear"/>
    <s v="EU"/>
    <n v="0.48599999999999999"/>
  </r>
  <r>
    <s v="NL"/>
    <s v="NETHERLANDS"/>
    <s v="NL00"/>
    <x v="10"/>
    <x v="9"/>
    <n v="486"/>
    <s v="NETHERLANDS-Nuclear"/>
    <s v="EU"/>
    <n v="0.48599999999999999"/>
  </r>
  <r>
    <s v="NL"/>
    <s v="NETHERLANDS"/>
    <s v="NL00"/>
    <x v="10"/>
    <x v="10"/>
    <n v="486"/>
    <s v="NETHERLANDS-Nuclear"/>
    <s v="EU"/>
    <n v="0.48599999999999999"/>
  </r>
  <r>
    <s v="NL"/>
    <s v="NETHERLANDS"/>
    <s v="NL00"/>
    <x v="10"/>
    <x v="0"/>
    <n v="486"/>
    <s v="NETHERLANDS-Nuclear"/>
    <s v="EU"/>
    <n v="0.48599999999999999"/>
  </r>
  <r>
    <s v="NL"/>
    <s v="NETHERLANDS"/>
    <s v="NL00"/>
    <x v="10"/>
    <x v="1"/>
    <n v="486"/>
    <s v="NETHERLANDS-Nuclear"/>
    <s v="EU"/>
    <n v="0.48599999999999999"/>
  </r>
  <r>
    <s v="NL"/>
    <s v="NETHERLANDS"/>
    <s v="NL00"/>
    <x v="10"/>
    <x v="2"/>
    <n v="486"/>
    <s v="NETHERLANDS-Nuclear"/>
    <s v="EU"/>
    <n v="0.48599999999999999"/>
  </r>
  <r>
    <s v="NL"/>
    <s v="NETHERLANDS"/>
    <s v="NL00"/>
    <x v="10"/>
    <x v="3"/>
    <n v="486"/>
    <s v="NETHERLANDS-Nuclear"/>
    <s v="EU"/>
    <n v="0.48599999999999999"/>
  </r>
  <r>
    <s v="NL"/>
    <s v="NETHERLANDS"/>
    <s v="NL00"/>
    <x v="10"/>
    <x v="4"/>
    <n v="486"/>
    <s v="NETHERLANDS-Nuclear"/>
    <s v="EU"/>
    <n v="0.48599999999999999"/>
  </r>
  <r>
    <s v="NL"/>
    <s v="NETHERLANDS"/>
    <s v="NL00"/>
    <x v="10"/>
    <x v="5"/>
    <n v="486"/>
    <s v="NETHERLANDS-Nuclear"/>
    <s v="EU"/>
    <n v="0.48599999999999999"/>
  </r>
  <r>
    <s v="NL"/>
    <s v="NETHERLANDS"/>
    <s v="NL00"/>
    <x v="10"/>
    <x v="6"/>
    <n v="486"/>
    <s v="NETHERLANDS-Nuclear"/>
    <s v="EU"/>
    <n v="0.48599999999999999"/>
  </r>
  <r>
    <s v="NL"/>
    <s v="NETHERLANDS"/>
    <s v="NL00"/>
    <x v="10"/>
    <x v="7"/>
    <n v="486"/>
    <s v="NETHERLANDS-Nuclear"/>
    <s v="EU"/>
    <n v="0.48599999999999999"/>
  </r>
  <r>
    <s v="NL"/>
    <s v="NETHERLANDS"/>
    <s v="NL00"/>
    <x v="7"/>
    <x v="8"/>
    <n v="415"/>
    <s v="NETHERLANDS-Others (RES)"/>
    <s v="EU"/>
    <n v="0.41499999999999998"/>
  </r>
  <r>
    <s v="NL"/>
    <s v="NETHERLANDS"/>
    <s v="NL00"/>
    <x v="7"/>
    <x v="9"/>
    <n v="415"/>
    <s v="NETHERLANDS-Others (RES)"/>
    <s v="EU"/>
    <n v="0.41499999999999998"/>
  </r>
  <r>
    <s v="NL"/>
    <s v="NETHERLANDS"/>
    <s v="NL00"/>
    <x v="7"/>
    <x v="10"/>
    <n v="415"/>
    <s v="NETHERLANDS-Others (RES)"/>
    <s v="EU"/>
    <n v="0.41499999999999998"/>
  </r>
  <r>
    <s v="NL"/>
    <s v="NETHERLANDS"/>
    <s v="NL00"/>
    <x v="7"/>
    <x v="0"/>
    <n v="415"/>
    <s v="NETHERLANDS-Others (RES)"/>
    <s v="EU"/>
    <n v="0.41499999999999998"/>
  </r>
  <r>
    <s v="NL"/>
    <s v="NETHERLANDS"/>
    <s v="NL00"/>
    <x v="7"/>
    <x v="1"/>
    <n v="415"/>
    <s v="NETHERLANDS-Others (RES)"/>
    <s v="EU"/>
    <n v="0.41499999999999998"/>
  </r>
  <r>
    <s v="NL"/>
    <s v="NETHERLANDS"/>
    <s v="NL00"/>
    <x v="7"/>
    <x v="2"/>
    <n v="415"/>
    <s v="NETHERLANDS-Others (RES)"/>
    <s v="EU"/>
    <n v="0.41499999999999998"/>
  </r>
  <r>
    <s v="NL"/>
    <s v="NETHERLANDS"/>
    <s v="NL00"/>
    <x v="7"/>
    <x v="3"/>
    <n v="415"/>
    <s v="NETHERLANDS-Others (RES)"/>
    <s v="EU"/>
    <n v="0.41499999999999998"/>
  </r>
  <r>
    <s v="NL"/>
    <s v="NETHERLANDS"/>
    <s v="NL00"/>
    <x v="7"/>
    <x v="4"/>
    <n v="415"/>
    <s v="NETHERLANDS-Others (RES)"/>
    <s v="EU"/>
    <n v="0.41499999999999998"/>
  </r>
  <r>
    <s v="NL"/>
    <s v="NETHERLANDS"/>
    <s v="NL00"/>
    <x v="7"/>
    <x v="5"/>
    <n v="415"/>
    <s v="NETHERLANDS-Others (RES)"/>
    <s v="EU"/>
    <n v="0.41499999999999998"/>
  </r>
  <r>
    <s v="NL"/>
    <s v="NETHERLANDS"/>
    <s v="NL00"/>
    <x v="7"/>
    <x v="6"/>
    <n v="415"/>
    <s v="NETHERLANDS-Others (RES)"/>
    <s v="EU"/>
    <n v="0.41499999999999998"/>
  </r>
  <r>
    <s v="NL"/>
    <s v="NETHERLANDS"/>
    <s v="NL00"/>
    <x v="7"/>
    <x v="7"/>
    <n v="415"/>
    <s v="NETHERLANDS-Others (RES)"/>
    <s v="EU"/>
    <n v="0.41499999999999998"/>
  </r>
  <r>
    <s v="NL"/>
    <s v="NETHERLANDS"/>
    <s v="NL00"/>
    <x v="8"/>
    <x v="8"/>
    <n v="3996"/>
    <s v="NETHERLANDS-Others (non-RES)"/>
    <s v="EU"/>
    <n v="3.996"/>
  </r>
  <r>
    <s v="NL"/>
    <s v="NETHERLANDS"/>
    <s v="NL00"/>
    <x v="8"/>
    <x v="9"/>
    <n v="3953"/>
    <s v="NETHERLANDS-Others (non-RES)"/>
    <s v="EU"/>
    <n v="3.9529999999999998"/>
  </r>
  <r>
    <s v="NL"/>
    <s v="NETHERLANDS"/>
    <s v="NL00"/>
    <x v="8"/>
    <x v="10"/>
    <n v="3924"/>
    <s v="NETHERLANDS-Others (non-RES)"/>
    <s v="EU"/>
    <n v="3.9239999999999999"/>
  </r>
  <r>
    <s v="NL"/>
    <s v="NETHERLANDS"/>
    <s v="NL00"/>
    <x v="8"/>
    <x v="0"/>
    <n v="3914"/>
    <s v="NETHERLANDS-Others (non-RES)"/>
    <s v="EU"/>
    <n v="3.9140000000000001"/>
  </r>
  <r>
    <s v="NL"/>
    <s v="NETHERLANDS"/>
    <s v="NL00"/>
    <x v="8"/>
    <x v="1"/>
    <n v="3914"/>
    <s v="NETHERLANDS-Others (non-RES)"/>
    <s v="EU"/>
    <n v="3.9140000000000001"/>
  </r>
  <r>
    <s v="NL"/>
    <s v="NETHERLANDS"/>
    <s v="NL00"/>
    <x v="8"/>
    <x v="2"/>
    <n v="3893"/>
    <s v="NETHERLANDS-Others (non-RES)"/>
    <s v="EU"/>
    <n v="3.8929999999999998"/>
  </r>
  <r>
    <s v="NL"/>
    <s v="NETHERLANDS"/>
    <s v="NL00"/>
    <x v="8"/>
    <x v="3"/>
    <n v="3893"/>
    <s v="NETHERLANDS-Others (non-RES)"/>
    <s v="EU"/>
    <n v="3.8929999999999998"/>
  </r>
  <r>
    <s v="NL"/>
    <s v="NETHERLANDS"/>
    <s v="NL00"/>
    <x v="8"/>
    <x v="4"/>
    <n v="3893"/>
    <s v="NETHERLANDS-Others (non-RES)"/>
    <s v="EU"/>
    <n v="3.8929999999999998"/>
  </r>
  <r>
    <s v="NL"/>
    <s v="NETHERLANDS"/>
    <s v="NL00"/>
    <x v="8"/>
    <x v="5"/>
    <n v="3858"/>
    <s v="NETHERLANDS-Others (non-RES)"/>
    <s v="EU"/>
    <n v="3.8580000000000001"/>
  </r>
  <r>
    <s v="NL"/>
    <s v="NETHERLANDS"/>
    <s v="NL00"/>
    <x v="8"/>
    <x v="6"/>
    <n v="3858"/>
    <s v="NETHERLANDS-Others (non-RES)"/>
    <s v="EU"/>
    <n v="3.8580000000000001"/>
  </r>
  <r>
    <s v="NL"/>
    <s v="NETHERLANDS"/>
    <s v="NL00"/>
    <x v="8"/>
    <x v="7"/>
    <n v="3858"/>
    <s v="NETHERLANDS-Others (non-RES)"/>
    <s v="EU"/>
    <n v="3.8580000000000001"/>
  </r>
  <r>
    <s v="NL"/>
    <s v="NETHERLANDS"/>
    <s v="NL00"/>
    <x v="2"/>
    <x v="8"/>
    <n v="38683"/>
    <s v="NETHERLANDS-Solar (PV)"/>
    <s v="EU"/>
    <n v="38.683"/>
  </r>
  <r>
    <s v="NL"/>
    <s v="NETHERLANDS"/>
    <s v="NL00"/>
    <x v="2"/>
    <x v="9"/>
    <n v="42810"/>
    <s v="NETHERLANDS-Solar (PV)"/>
    <s v="EU"/>
    <n v="42.81"/>
  </r>
  <r>
    <s v="NL"/>
    <s v="NETHERLANDS"/>
    <s v="NL00"/>
    <x v="2"/>
    <x v="10"/>
    <n v="46936"/>
    <s v="NETHERLANDS-Solar (PV)"/>
    <s v="EU"/>
    <n v="46.936"/>
  </r>
  <r>
    <s v="NL"/>
    <s v="NETHERLANDS"/>
    <s v="NL00"/>
    <x v="2"/>
    <x v="0"/>
    <n v="51066"/>
    <s v="NETHERLANDS-Solar (PV)"/>
    <s v="EU"/>
    <n v="51.066000000000003"/>
  </r>
  <r>
    <s v="NL"/>
    <s v="NETHERLANDS"/>
    <s v="NL00"/>
    <x v="2"/>
    <x v="1"/>
    <n v="55190"/>
    <s v="NETHERLANDS-Solar (PV)"/>
    <s v="EU"/>
    <n v="55.19"/>
  </r>
  <r>
    <s v="NL"/>
    <s v="NETHERLANDS"/>
    <s v="NL00"/>
    <x v="2"/>
    <x v="2"/>
    <n v="59317"/>
    <s v="NETHERLANDS-Solar (PV)"/>
    <s v="EU"/>
    <n v="59.317"/>
  </r>
  <r>
    <s v="NL"/>
    <s v="NETHERLANDS"/>
    <s v="NL00"/>
    <x v="2"/>
    <x v="3"/>
    <n v="62642"/>
    <s v="NETHERLANDS-Solar (PV)"/>
    <s v="EU"/>
    <n v="62.642000000000003"/>
  </r>
  <r>
    <s v="NL"/>
    <s v="NETHERLANDS"/>
    <s v="NL00"/>
    <x v="2"/>
    <x v="4"/>
    <n v="65968"/>
    <s v="NETHERLANDS-Solar (PV)"/>
    <s v="EU"/>
    <n v="65.968000000000004"/>
  </r>
  <r>
    <s v="NL"/>
    <s v="NETHERLANDS"/>
    <s v="NL00"/>
    <x v="2"/>
    <x v="5"/>
    <n v="69318"/>
    <s v="NETHERLANDS-Solar (PV)"/>
    <s v="EU"/>
    <n v="69.317999999999998"/>
  </r>
  <r>
    <s v="NL"/>
    <s v="NETHERLANDS"/>
    <s v="NL00"/>
    <x v="2"/>
    <x v="6"/>
    <n v="72619"/>
    <s v="NETHERLANDS-Solar (PV)"/>
    <s v="EU"/>
    <n v="72.619"/>
  </r>
  <r>
    <s v="NL"/>
    <s v="NETHERLANDS"/>
    <s v="NL00"/>
    <x v="2"/>
    <x v="7"/>
    <n v="75944"/>
    <s v="NETHERLANDS-Solar (PV)"/>
    <s v="EU"/>
    <n v="75.944000000000003"/>
  </r>
  <r>
    <s v="NL"/>
    <s v="NETHERLANDS"/>
    <s v="NL00"/>
    <x v="11"/>
    <x v="8"/>
    <n v="4739"/>
    <s v="NETHERLANDS-Wind offshore"/>
    <s v="EU"/>
    <n v="4.7389999999999999"/>
  </r>
  <r>
    <s v="NL"/>
    <s v="NETHERLANDS"/>
    <s v="NL00"/>
    <x v="11"/>
    <x v="9"/>
    <n v="6139"/>
    <s v="NETHERLANDS-Wind offshore"/>
    <s v="EU"/>
    <n v="6.1390000000000002"/>
  </r>
  <r>
    <s v="NL"/>
    <s v="NETHERLANDS"/>
    <s v="NL00"/>
    <x v="11"/>
    <x v="10"/>
    <n v="6139"/>
    <s v="NETHERLANDS-Wind offshore"/>
    <s v="EU"/>
    <n v="6.1390000000000002"/>
  </r>
  <r>
    <s v="NL"/>
    <s v="NETHERLANDS"/>
    <s v="NL00"/>
    <x v="11"/>
    <x v="0"/>
    <n v="8139"/>
    <s v="NETHERLANDS-Wind offshore"/>
    <s v="EU"/>
    <n v="8.1389999999999993"/>
  </r>
  <r>
    <s v="NL"/>
    <s v="NETHERLANDS"/>
    <s v="NL00"/>
    <x v="11"/>
    <x v="1"/>
    <n v="12019"/>
    <s v="NETHERLANDS-Wind offshore"/>
    <s v="EU"/>
    <n v="12.019"/>
  </r>
  <r>
    <s v="NL"/>
    <s v="NETHERLANDS"/>
    <s v="NL00"/>
    <x v="11"/>
    <x v="2"/>
    <n v="14651"/>
    <s v="NETHERLANDS-Wind offshore"/>
    <s v="EU"/>
    <n v="14.651"/>
  </r>
  <r>
    <s v="NL"/>
    <s v="NETHERLANDS"/>
    <s v="NL00"/>
    <x v="11"/>
    <x v="3"/>
    <n v="21351"/>
    <s v="NETHERLANDS-Wind offshore"/>
    <s v="EU"/>
    <n v="21.350999999999999"/>
  </r>
  <r>
    <s v="NL"/>
    <s v="NETHERLANDS"/>
    <s v="NL00"/>
    <x v="11"/>
    <x v="4"/>
    <n v="21351"/>
    <s v="NETHERLANDS-Wind offshore"/>
    <s v="EU"/>
    <n v="21.350999999999999"/>
  </r>
  <r>
    <s v="NL"/>
    <s v="NETHERLANDS"/>
    <s v="NL00"/>
    <x v="11"/>
    <x v="5"/>
    <n v="23351"/>
    <s v="NETHERLANDS-Wind offshore"/>
    <s v="EU"/>
    <n v="23.350999999999999"/>
  </r>
  <r>
    <s v="NL"/>
    <s v="NETHERLANDS"/>
    <s v="NL00"/>
    <x v="11"/>
    <x v="6"/>
    <n v="25351"/>
    <s v="NETHERLANDS-Wind offshore"/>
    <s v="EU"/>
    <n v="25.350999999999999"/>
  </r>
  <r>
    <s v="NL"/>
    <s v="NETHERLANDS"/>
    <s v="NL00"/>
    <x v="11"/>
    <x v="7"/>
    <n v="25351"/>
    <s v="NETHERLANDS-Wind offshore"/>
    <s v="EU"/>
    <n v="25.350999999999999"/>
  </r>
  <r>
    <s v="NL"/>
    <s v="NETHERLANDS"/>
    <s v="NL00"/>
    <x v="3"/>
    <x v="8"/>
    <n v="7300"/>
    <s v="NETHERLANDS-Wind onshore"/>
    <s v="EU"/>
    <n v="7.3"/>
  </r>
  <r>
    <s v="NL"/>
    <s v="NETHERLANDS"/>
    <s v="NL00"/>
    <x v="3"/>
    <x v="9"/>
    <n v="7300"/>
    <s v="NETHERLANDS-Wind onshore"/>
    <s v="EU"/>
    <n v="7.3"/>
  </r>
  <r>
    <s v="NL"/>
    <s v="NETHERLANDS"/>
    <s v="NL00"/>
    <x v="3"/>
    <x v="10"/>
    <n v="7300"/>
    <s v="NETHERLANDS-Wind onshore"/>
    <s v="EU"/>
    <n v="7.3"/>
  </r>
  <r>
    <s v="NL"/>
    <s v="NETHERLANDS"/>
    <s v="NL00"/>
    <x v="3"/>
    <x v="0"/>
    <n v="9100"/>
    <s v="NETHERLANDS-Wind onshore"/>
    <s v="EU"/>
    <n v="9.1"/>
  </r>
  <r>
    <s v="NL"/>
    <s v="NETHERLANDS"/>
    <s v="NL00"/>
    <x v="3"/>
    <x v="1"/>
    <n v="9100"/>
    <s v="NETHERLANDS-Wind onshore"/>
    <s v="EU"/>
    <n v="9.1"/>
  </r>
  <r>
    <s v="NL"/>
    <s v="NETHERLANDS"/>
    <s v="NL00"/>
    <x v="3"/>
    <x v="2"/>
    <n v="9100"/>
    <s v="NETHERLANDS-Wind onshore"/>
    <s v="EU"/>
    <n v="9.1"/>
  </r>
  <r>
    <s v="NL"/>
    <s v="NETHERLANDS"/>
    <s v="NL00"/>
    <x v="3"/>
    <x v="3"/>
    <n v="9100"/>
    <s v="NETHERLANDS-Wind onshore"/>
    <s v="EU"/>
    <n v="9.1"/>
  </r>
  <r>
    <s v="NL"/>
    <s v="NETHERLANDS"/>
    <s v="NL00"/>
    <x v="3"/>
    <x v="4"/>
    <n v="9100"/>
    <s v="NETHERLANDS-Wind onshore"/>
    <s v="EU"/>
    <n v="9.1"/>
  </r>
  <r>
    <s v="NL"/>
    <s v="NETHERLANDS"/>
    <s v="NL00"/>
    <x v="3"/>
    <x v="5"/>
    <n v="10599"/>
    <s v="NETHERLANDS-Wind onshore"/>
    <s v="EU"/>
    <n v="10.599"/>
  </r>
  <r>
    <s v="NL"/>
    <s v="NETHERLANDS"/>
    <s v="NL00"/>
    <x v="3"/>
    <x v="6"/>
    <n v="10599"/>
    <s v="NETHERLANDS-Wind onshore"/>
    <s v="EU"/>
    <n v="10.599"/>
  </r>
  <r>
    <s v="NL"/>
    <s v="NETHERLANDS"/>
    <s v="NL00"/>
    <x v="3"/>
    <x v="7"/>
    <n v="10599"/>
    <s v="NETHERLANDS-Wind onshore"/>
    <s v="EU"/>
    <n v="10.599"/>
  </r>
  <r>
    <s v="NL"/>
    <s v="NETHERLANDS"/>
    <s v="NL60"/>
    <x v="6"/>
    <x v="7"/>
    <n v="1000"/>
    <s v="NETHERLANDS-Electrolyser &amp; P2H"/>
    <s v="EU"/>
    <n v="1"/>
  </r>
  <r>
    <s v="NL"/>
    <s v="NETHERLANDS"/>
    <s v="NL60"/>
    <x v="11"/>
    <x v="7"/>
    <n v="2000"/>
    <s v="NETHERLANDS-Wind offshore"/>
    <s v="EU"/>
    <n v="2"/>
  </r>
  <r>
    <s v="NL"/>
    <s v="NETHERLANDS"/>
    <s v="NLLL"/>
    <x v="11"/>
    <x v="2"/>
    <n v="2000"/>
    <s v="NETHERLANDS-Wind offshore"/>
    <s v="EU"/>
    <n v="2"/>
  </r>
  <r>
    <s v="NL"/>
    <s v="NETHERLANDS"/>
    <s v="NLLL"/>
    <x v="11"/>
    <x v="3"/>
    <n v="2000"/>
    <s v="NETHERLANDS-Wind offshore"/>
    <s v="EU"/>
    <n v="2"/>
  </r>
  <r>
    <s v="NL"/>
    <s v="NETHERLANDS"/>
    <s v="NLLL"/>
    <x v="11"/>
    <x v="4"/>
    <n v="2000"/>
    <s v="NETHERLANDS-Wind offshore"/>
    <s v="EU"/>
    <n v="2"/>
  </r>
  <r>
    <s v="NL"/>
    <s v="NETHERLANDS"/>
    <s v="NLLL"/>
    <x v="11"/>
    <x v="5"/>
    <n v="2000"/>
    <s v="NETHERLANDS-Wind offshore"/>
    <s v="EU"/>
    <n v="2"/>
  </r>
  <r>
    <s v="NL"/>
    <s v="NETHERLANDS"/>
    <s v="NLLL"/>
    <x v="11"/>
    <x v="6"/>
    <n v="2000"/>
    <s v="NETHERLANDS-Wind offshore"/>
    <s v="EU"/>
    <n v="2"/>
  </r>
  <r>
    <s v="NL"/>
    <s v="NETHERLANDS"/>
    <s v="NLLL"/>
    <x v="11"/>
    <x v="7"/>
    <n v="2000"/>
    <s v="NETHERLANDS-Wind offshore"/>
    <s v="EU"/>
    <n v="2"/>
  </r>
  <r>
    <s v="NI"/>
    <s v="NORTHERN IRELAND"/>
    <s v="UKNI"/>
    <x v="5"/>
    <x v="8"/>
    <n v="57"/>
    <s v="NORTHERN IRELAND-DSR"/>
    <s v="Non-EU"/>
    <n v="5.7000000000000002E-2"/>
  </r>
  <r>
    <s v="NI"/>
    <s v="NORTHERN IRELAND"/>
    <s v="UKNI"/>
    <x v="5"/>
    <x v="9"/>
    <n v="59"/>
    <s v="NORTHERN IRELAND-DSR"/>
    <s v="Non-EU"/>
    <n v="5.8999999999999997E-2"/>
  </r>
  <r>
    <s v="NI"/>
    <s v="NORTHERN IRELAND"/>
    <s v="UKNI"/>
    <x v="5"/>
    <x v="10"/>
    <n v="60"/>
    <s v="NORTHERN IRELAND-DSR"/>
    <s v="Non-EU"/>
    <n v="0.06"/>
  </r>
  <r>
    <s v="NI"/>
    <s v="NORTHERN IRELAND"/>
    <s v="UKNI"/>
    <x v="5"/>
    <x v="0"/>
    <n v="60"/>
    <s v="NORTHERN IRELAND-DSR"/>
    <s v="Non-EU"/>
    <n v="0.06"/>
  </r>
  <r>
    <s v="NI"/>
    <s v="NORTHERN IRELAND"/>
    <s v="UKNI"/>
    <x v="5"/>
    <x v="1"/>
    <n v="60"/>
    <s v="NORTHERN IRELAND-DSR"/>
    <s v="Non-EU"/>
    <n v="0.06"/>
  </r>
  <r>
    <s v="NI"/>
    <s v="NORTHERN IRELAND"/>
    <s v="UKNI"/>
    <x v="5"/>
    <x v="2"/>
    <n v="60"/>
    <s v="NORTHERN IRELAND-DSR"/>
    <s v="Non-EU"/>
    <n v="0.06"/>
  </r>
  <r>
    <s v="NI"/>
    <s v="NORTHERN IRELAND"/>
    <s v="UKNI"/>
    <x v="5"/>
    <x v="3"/>
    <n v="60"/>
    <s v="NORTHERN IRELAND-DSR"/>
    <s v="Non-EU"/>
    <n v="0.06"/>
  </r>
  <r>
    <s v="NI"/>
    <s v="NORTHERN IRELAND"/>
    <s v="UKNI"/>
    <x v="5"/>
    <x v="4"/>
    <n v="60"/>
    <s v="NORTHERN IRELAND-DSR"/>
    <s v="Non-EU"/>
    <n v="0.06"/>
  </r>
  <r>
    <s v="NI"/>
    <s v="NORTHERN IRELAND"/>
    <s v="UKNI"/>
    <x v="5"/>
    <x v="5"/>
    <n v="60"/>
    <s v="NORTHERN IRELAND-DSR"/>
    <s v="Non-EU"/>
    <n v="0.06"/>
  </r>
  <r>
    <s v="NI"/>
    <s v="NORTHERN IRELAND"/>
    <s v="UKNI"/>
    <x v="5"/>
    <x v="6"/>
    <n v="60"/>
    <s v="NORTHERN IRELAND-DSR"/>
    <s v="Non-EU"/>
    <n v="0.06"/>
  </r>
  <r>
    <s v="NI"/>
    <s v="NORTHERN IRELAND"/>
    <s v="UKNI"/>
    <x v="5"/>
    <x v="7"/>
    <n v="60"/>
    <s v="NORTHERN IRELAND-DSR"/>
    <s v="Non-EU"/>
    <n v="0.06"/>
  </r>
  <r>
    <s v="NI"/>
    <s v="NORTHERN IRELAND"/>
    <s v="UKNI"/>
    <x v="0"/>
    <x v="8"/>
    <n v="1683"/>
    <s v="NORTHERN IRELAND-Gas"/>
    <s v="Non-EU"/>
    <n v="1.6830000000000001"/>
  </r>
  <r>
    <s v="NI"/>
    <s v="NORTHERN IRELAND"/>
    <s v="UKNI"/>
    <x v="0"/>
    <x v="9"/>
    <n v="1683"/>
    <s v="NORTHERN IRELAND-Gas"/>
    <s v="Non-EU"/>
    <n v="1.6830000000000001"/>
  </r>
  <r>
    <s v="NI"/>
    <s v="NORTHERN IRELAND"/>
    <s v="UKNI"/>
    <x v="0"/>
    <x v="10"/>
    <n v="1683"/>
    <s v="NORTHERN IRELAND-Gas"/>
    <s v="Non-EU"/>
    <n v="1.6830000000000001"/>
  </r>
  <r>
    <s v="NI"/>
    <s v="NORTHERN IRELAND"/>
    <s v="UKNI"/>
    <x v="0"/>
    <x v="0"/>
    <n v="1683"/>
    <s v="NORTHERN IRELAND-Gas"/>
    <s v="Non-EU"/>
    <n v="1.6830000000000001"/>
  </r>
  <r>
    <s v="NI"/>
    <s v="NORTHERN IRELAND"/>
    <s v="UKNI"/>
    <x v="0"/>
    <x v="1"/>
    <n v="1683"/>
    <s v="NORTHERN IRELAND-Gas"/>
    <s v="Non-EU"/>
    <n v="1.6830000000000001"/>
  </r>
  <r>
    <s v="NI"/>
    <s v="NORTHERN IRELAND"/>
    <s v="UKNI"/>
    <x v="0"/>
    <x v="2"/>
    <n v="1683"/>
    <s v="NORTHERN IRELAND-Gas"/>
    <s v="Non-EU"/>
    <n v="1.6830000000000001"/>
  </r>
  <r>
    <s v="NI"/>
    <s v="NORTHERN IRELAND"/>
    <s v="UKNI"/>
    <x v="0"/>
    <x v="3"/>
    <n v="1683"/>
    <s v="NORTHERN IRELAND-Gas"/>
    <s v="Non-EU"/>
    <n v="1.6830000000000001"/>
  </r>
  <r>
    <s v="NI"/>
    <s v="NORTHERN IRELAND"/>
    <s v="UKNI"/>
    <x v="0"/>
    <x v="4"/>
    <n v="1683"/>
    <s v="NORTHERN IRELAND-Gas"/>
    <s v="Non-EU"/>
    <n v="1.6830000000000001"/>
  </r>
  <r>
    <s v="NI"/>
    <s v="NORTHERN IRELAND"/>
    <s v="UKNI"/>
    <x v="0"/>
    <x v="5"/>
    <n v="1683"/>
    <s v="NORTHERN IRELAND-Gas"/>
    <s v="Non-EU"/>
    <n v="1.6830000000000001"/>
  </r>
  <r>
    <s v="NI"/>
    <s v="NORTHERN IRELAND"/>
    <s v="UKNI"/>
    <x v="0"/>
    <x v="6"/>
    <n v="1683"/>
    <s v="NORTHERN IRELAND-Gas"/>
    <s v="Non-EU"/>
    <n v="1.6830000000000001"/>
  </r>
  <r>
    <s v="NI"/>
    <s v="NORTHERN IRELAND"/>
    <s v="UKNI"/>
    <x v="0"/>
    <x v="7"/>
    <n v="1683"/>
    <s v="NORTHERN IRELAND-Gas"/>
    <s v="Non-EU"/>
    <n v="1.6830000000000001"/>
  </r>
  <r>
    <s v="NI"/>
    <s v="NORTHERN IRELAND"/>
    <s v="UKNI"/>
    <x v="12"/>
    <x v="8"/>
    <n v="18"/>
    <s v="NORTHERN IRELAND-Lignite"/>
    <s v="Non-EU"/>
    <n v="1.7999999999999999E-2"/>
  </r>
  <r>
    <s v="NI"/>
    <s v="NORTHERN IRELAND"/>
    <s v="UKNI"/>
    <x v="12"/>
    <x v="9"/>
    <n v="18"/>
    <s v="NORTHERN IRELAND-Lignite"/>
    <s v="Non-EU"/>
    <n v="1.7999999999999999E-2"/>
  </r>
  <r>
    <s v="NI"/>
    <s v="NORTHERN IRELAND"/>
    <s v="UKNI"/>
    <x v="12"/>
    <x v="10"/>
    <n v="18"/>
    <s v="NORTHERN IRELAND-Lignite"/>
    <s v="Non-EU"/>
    <n v="1.7999999999999999E-2"/>
  </r>
  <r>
    <s v="NI"/>
    <s v="NORTHERN IRELAND"/>
    <s v="UKNI"/>
    <x v="12"/>
    <x v="0"/>
    <n v="18"/>
    <s v="NORTHERN IRELAND-Lignite"/>
    <s v="Non-EU"/>
    <n v="1.7999999999999999E-2"/>
  </r>
  <r>
    <s v="NI"/>
    <s v="NORTHERN IRELAND"/>
    <s v="UKNI"/>
    <x v="12"/>
    <x v="1"/>
    <n v="18"/>
    <s v="NORTHERN IRELAND-Lignite"/>
    <s v="Non-EU"/>
    <n v="1.7999999999999999E-2"/>
  </r>
  <r>
    <s v="NI"/>
    <s v="NORTHERN IRELAND"/>
    <s v="UKNI"/>
    <x v="12"/>
    <x v="2"/>
    <n v="18"/>
    <s v="NORTHERN IRELAND-Lignite"/>
    <s v="Non-EU"/>
    <n v="1.7999999999999999E-2"/>
  </r>
  <r>
    <s v="NI"/>
    <s v="NORTHERN IRELAND"/>
    <s v="UKNI"/>
    <x v="12"/>
    <x v="3"/>
    <n v="18"/>
    <s v="NORTHERN IRELAND-Lignite"/>
    <s v="Non-EU"/>
    <n v="1.7999999999999999E-2"/>
  </r>
  <r>
    <s v="NI"/>
    <s v="NORTHERN IRELAND"/>
    <s v="UKNI"/>
    <x v="12"/>
    <x v="4"/>
    <n v="18"/>
    <s v="NORTHERN IRELAND-Lignite"/>
    <s v="Non-EU"/>
    <n v="1.7999999999999999E-2"/>
  </r>
  <r>
    <s v="NI"/>
    <s v="NORTHERN IRELAND"/>
    <s v="UKNI"/>
    <x v="12"/>
    <x v="5"/>
    <n v="18"/>
    <s v="NORTHERN IRELAND-Lignite"/>
    <s v="Non-EU"/>
    <n v="1.7999999999999999E-2"/>
  </r>
  <r>
    <s v="NI"/>
    <s v="NORTHERN IRELAND"/>
    <s v="UKNI"/>
    <x v="12"/>
    <x v="6"/>
    <n v="18"/>
    <s v="NORTHERN IRELAND-Lignite"/>
    <s v="Non-EU"/>
    <n v="1.7999999999999999E-2"/>
  </r>
  <r>
    <s v="NI"/>
    <s v="NORTHERN IRELAND"/>
    <s v="UKNI"/>
    <x v="12"/>
    <x v="7"/>
    <n v="18"/>
    <s v="NORTHERN IRELAND-Lignite"/>
    <s v="Non-EU"/>
    <n v="1.7999999999999999E-2"/>
  </r>
  <r>
    <s v="NI"/>
    <s v="NORTHERN IRELAND"/>
    <s v="UKNI"/>
    <x v="1"/>
    <x v="8"/>
    <n v="389"/>
    <s v="NORTHERN IRELAND-Oil"/>
    <s v="Non-EU"/>
    <n v="0.38900000000000001"/>
  </r>
  <r>
    <s v="NI"/>
    <s v="NORTHERN IRELAND"/>
    <s v="UKNI"/>
    <x v="1"/>
    <x v="9"/>
    <n v="389"/>
    <s v="NORTHERN IRELAND-Oil"/>
    <s v="Non-EU"/>
    <n v="0.38900000000000001"/>
  </r>
  <r>
    <s v="NI"/>
    <s v="NORTHERN IRELAND"/>
    <s v="UKNI"/>
    <x v="1"/>
    <x v="10"/>
    <n v="389"/>
    <s v="NORTHERN IRELAND-Oil"/>
    <s v="Non-EU"/>
    <n v="0.38900000000000001"/>
  </r>
  <r>
    <s v="NI"/>
    <s v="NORTHERN IRELAND"/>
    <s v="UKNI"/>
    <x v="1"/>
    <x v="0"/>
    <n v="389"/>
    <s v="NORTHERN IRELAND-Oil"/>
    <s v="Non-EU"/>
    <n v="0.38900000000000001"/>
  </r>
  <r>
    <s v="NI"/>
    <s v="NORTHERN IRELAND"/>
    <s v="UKNI"/>
    <x v="1"/>
    <x v="1"/>
    <n v="389"/>
    <s v="NORTHERN IRELAND-Oil"/>
    <s v="Non-EU"/>
    <n v="0.38900000000000001"/>
  </r>
  <r>
    <s v="NI"/>
    <s v="NORTHERN IRELAND"/>
    <s v="UKNI"/>
    <x v="1"/>
    <x v="2"/>
    <n v="389"/>
    <s v="NORTHERN IRELAND-Oil"/>
    <s v="Non-EU"/>
    <n v="0.38900000000000001"/>
  </r>
  <r>
    <s v="NI"/>
    <s v="NORTHERN IRELAND"/>
    <s v="UKNI"/>
    <x v="1"/>
    <x v="3"/>
    <n v="389"/>
    <s v="NORTHERN IRELAND-Oil"/>
    <s v="Non-EU"/>
    <n v="0.38900000000000001"/>
  </r>
  <r>
    <s v="NI"/>
    <s v="NORTHERN IRELAND"/>
    <s v="UKNI"/>
    <x v="1"/>
    <x v="4"/>
    <n v="389"/>
    <s v="NORTHERN IRELAND-Oil"/>
    <s v="Non-EU"/>
    <n v="0.38900000000000001"/>
  </r>
  <r>
    <s v="NI"/>
    <s v="NORTHERN IRELAND"/>
    <s v="UKNI"/>
    <x v="1"/>
    <x v="5"/>
    <n v="389"/>
    <s v="NORTHERN IRELAND-Oil"/>
    <s v="Non-EU"/>
    <n v="0.38900000000000001"/>
  </r>
  <r>
    <s v="NI"/>
    <s v="NORTHERN IRELAND"/>
    <s v="UKNI"/>
    <x v="1"/>
    <x v="6"/>
    <n v="389"/>
    <s v="NORTHERN IRELAND-Oil"/>
    <s v="Non-EU"/>
    <n v="0.38900000000000001"/>
  </r>
  <r>
    <s v="NI"/>
    <s v="NORTHERN IRELAND"/>
    <s v="UKNI"/>
    <x v="1"/>
    <x v="7"/>
    <n v="389"/>
    <s v="NORTHERN IRELAND-Oil"/>
    <s v="Non-EU"/>
    <n v="0.38900000000000001"/>
  </r>
  <r>
    <s v="NI"/>
    <s v="NORTHERN IRELAND"/>
    <s v="UKNI"/>
    <x v="8"/>
    <x v="8"/>
    <n v="9"/>
    <s v="NORTHERN IRELAND-Others (non-RES)"/>
    <s v="Non-EU"/>
    <n v="8.9999999999999993E-3"/>
  </r>
  <r>
    <s v="NI"/>
    <s v="NORTHERN IRELAND"/>
    <s v="UKNI"/>
    <x v="8"/>
    <x v="9"/>
    <n v="9"/>
    <s v="NORTHERN IRELAND-Others (non-RES)"/>
    <s v="Non-EU"/>
    <n v="8.9999999999999993E-3"/>
  </r>
  <r>
    <s v="NI"/>
    <s v="NORTHERN IRELAND"/>
    <s v="UKNI"/>
    <x v="8"/>
    <x v="10"/>
    <n v="9"/>
    <s v="NORTHERN IRELAND-Others (non-RES)"/>
    <s v="Non-EU"/>
    <n v="8.9999999999999993E-3"/>
  </r>
  <r>
    <s v="NI"/>
    <s v="NORTHERN IRELAND"/>
    <s v="UKNI"/>
    <x v="8"/>
    <x v="0"/>
    <n v="9"/>
    <s v="NORTHERN IRELAND-Others (non-RES)"/>
    <s v="Non-EU"/>
    <n v="8.9999999999999993E-3"/>
  </r>
  <r>
    <s v="NI"/>
    <s v="NORTHERN IRELAND"/>
    <s v="UKNI"/>
    <x v="8"/>
    <x v="1"/>
    <n v="9"/>
    <s v="NORTHERN IRELAND-Others (non-RES)"/>
    <s v="Non-EU"/>
    <n v="8.9999999999999993E-3"/>
  </r>
  <r>
    <s v="NI"/>
    <s v="NORTHERN IRELAND"/>
    <s v="UKNI"/>
    <x v="8"/>
    <x v="2"/>
    <n v="9"/>
    <s v="NORTHERN IRELAND-Others (non-RES)"/>
    <s v="Non-EU"/>
    <n v="8.9999999999999993E-3"/>
  </r>
  <r>
    <s v="NI"/>
    <s v="NORTHERN IRELAND"/>
    <s v="UKNI"/>
    <x v="8"/>
    <x v="3"/>
    <n v="9"/>
    <s v="NORTHERN IRELAND-Others (non-RES)"/>
    <s v="Non-EU"/>
    <n v="8.9999999999999993E-3"/>
  </r>
  <r>
    <s v="NI"/>
    <s v="NORTHERN IRELAND"/>
    <s v="UKNI"/>
    <x v="8"/>
    <x v="4"/>
    <n v="9"/>
    <s v="NORTHERN IRELAND-Others (non-RES)"/>
    <s v="Non-EU"/>
    <n v="8.9999999999999993E-3"/>
  </r>
  <r>
    <s v="NI"/>
    <s v="NORTHERN IRELAND"/>
    <s v="UKNI"/>
    <x v="8"/>
    <x v="5"/>
    <n v="9"/>
    <s v="NORTHERN IRELAND-Others (non-RES)"/>
    <s v="Non-EU"/>
    <n v="8.9999999999999993E-3"/>
  </r>
  <r>
    <s v="NI"/>
    <s v="NORTHERN IRELAND"/>
    <s v="UKNI"/>
    <x v="8"/>
    <x v="6"/>
    <n v="9"/>
    <s v="NORTHERN IRELAND-Others (non-RES)"/>
    <s v="Non-EU"/>
    <n v="8.9999999999999993E-3"/>
  </r>
  <r>
    <s v="NI"/>
    <s v="NORTHERN IRELAND"/>
    <s v="UKNI"/>
    <x v="8"/>
    <x v="7"/>
    <n v="9"/>
    <s v="NORTHERN IRELAND-Others (non-RES)"/>
    <s v="Non-EU"/>
    <n v="8.9999999999999993E-3"/>
  </r>
  <r>
    <s v="NI"/>
    <s v="NORTHERN IRELAND"/>
    <s v="UKNI"/>
    <x v="2"/>
    <x v="8"/>
    <n v="365"/>
    <s v="NORTHERN IRELAND-Solar (PV)"/>
    <s v="Non-EU"/>
    <n v="0.36499999999999999"/>
  </r>
  <r>
    <s v="NI"/>
    <s v="NORTHERN IRELAND"/>
    <s v="UKNI"/>
    <x v="2"/>
    <x v="9"/>
    <n v="421"/>
    <s v="NORTHERN IRELAND-Solar (PV)"/>
    <s v="Non-EU"/>
    <n v="0.42099999999999999"/>
  </r>
  <r>
    <s v="NI"/>
    <s v="NORTHERN IRELAND"/>
    <s v="UKNI"/>
    <x v="2"/>
    <x v="10"/>
    <n v="477"/>
    <s v="NORTHERN IRELAND-Solar (PV)"/>
    <s v="Non-EU"/>
    <n v="0.47699999999999998"/>
  </r>
  <r>
    <s v="NI"/>
    <s v="NORTHERN IRELAND"/>
    <s v="UKNI"/>
    <x v="2"/>
    <x v="0"/>
    <n v="529"/>
    <s v="NORTHERN IRELAND-Solar (PV)"/>
    <s v="Non-EU"/>
    <n v="0.52900000000000003"/>
  </r>
  <r>
    <s v="NI"/>
    <s v="NORTHERN IRELAND"/>
    <s v="UKNI"/>
    <x v="2"/>
    <x v="1"/>
    <n v="602"/>
    <s v="NORTHERN IRELAND-Solar (PV)"/>
    <s v="Non-EU"/>
    <n v="0.60199999999999998"/>
  </r>
  <r>
    <s v="NI"/>
    <s v="NORTHERN IRELAND"/>
    <s v="UKNI"/>
    <x v="2"/>
    <x v="2"/>
    <n v="602"/>
    <s v="NORTHERN IRELAND-Solar (PV)"/>
    <s v="Non-EU"/>
    <n v="0.60199999999999998"/>
  </r>
  <r>
    <s v="NI"/>
    <s v="NORTHERN IRELAND"/>
    <s v="UKNI"/>
    <x v="2"/>
    <x v="3"/>
    <n v="662"/>
    <s v="NORTHERN IRELAND-Solar (PV)"/>
    <s v="Non-EU"/>
    <n v="0.66200000000000003"/>
  </r>
  <r>
    <s v="NI"/>
    <s v="NORTHERN IRELAND"/>
    <s v="UKNI"/>
    <x v="2"/>
    <x v="4"/>
    <n v="716"/>
    <s v="NORTHERN IRELAND-Solar (PV)"/>
    <s v="Non-EU"/>
    <n v="0.71599999999999997"/>
  </r>
  <r>
    <s v="NI"/>
    <s v="NORTHERN IRELAND"/>
    <s v="UKNI"/>
    <x v="2"/>
    <x v="5"/>
    <n v="716"/>
    <s v="NORTHERN IRELAND-Solar (PV)"/>
    <s v="Non-EU"/>
    <n v="0.71599999999999997"/>
  </r>
  <r>
    <s v="NI"/>
    <s v="NORTHERN IRELAND"/>
    <s v="UKNI"/>
    <x v="2"/>
    <x v="6"/>
    <n v="716"/>
    <s v="NORTHERN IRELAND-Solar (PV)"/>
    <s v="Non-EU"/>
    <n v="0.71599999999999997"/>
  </r>
  <r>
    <s v="NI"/>
    <s v="NORTHERN IRELAND"/>
    <s v="UKNI"/>
    <x v="2"/>
    <x v="7"/>
    <n v="716"/>
    <s v="NORTHERN IRELAND-Solar (PV)"/>
    <s v="Non-EU"/>
    <n v="0.71599999999999997"/>
  </r>
  <r>
    <s v="NI"/>
    <s v="NORTHERN IRELAND"/>
    <s v="UKNI"/>
    <x v="11"/>
    <x v="2"/>
    <n v="500"/>
    <s v="NORTHERN IRELAND-Wind offshore"/>
    <s v="Non-EU"/>
    <n v="0.5"/>
  </r>
  <r>
    <s v="NI"/>
    <s v="NORTHERN IRELAND"/>
    <s v="UKNI"/>
    <x v="11"/>
    <x v="3"/>
    <n v="500"/>
    <s v="NORTHERN IRELAND-Wind offshore"/>
    <s v="Non-EU"/>
    <n v="0.5"/>
  </r>
  <r>
    <s v="NI"/>
    <s v="NORTHERN IRELAND"/>
    <s v="UKNI"/>
    <x v="11"/>
    <x v="4"/>
    <n v="500"/>
    <s v="NORTHERN IRELAND-Wind offshore"/>
    <s v="Non-EU"/>
    <n v="0.5"/>
  </r>
  <r>
    <s v="NI"/>
    <s v="NORTHERN IRELAND"/>
    <s v="UKNI"/>
    <x v="11"/>
    <x v="5"/>
    <n v="500"/>
    <s v="NORTHERN IRELAND-Wind offshore"/>
    <s v="Non-EU"/>
    <n v="0.5"/>
  </r>
  <r>
    <s v="NI"/>
    <s v="NORTHERN IRELAND"/>
    <s v="UKNI"/>
    <x v="11"/>
    <x v="6"/>
    <n v="500"/>
    <s v="NORTHERN IRELAND-Wind offshore"/>
    <s v="Non-EU"/>
    <n v="0.5"/>
  </r>
  <r>
    <s v="NI"/>
    <s v="NORTHERN IRELAND"/>
    <s v="UKNI"/>
    <x v="11"/>
    <x v="7"/>
    <n v="1000"/>
    <s v="NORTHERN IRELAND-Wind offshore"/>
    <s v="Non-EU"/>
    <n v="1"/>
  </r>
  <r>
    <s v="NI"/>
    <s v="NORTHERN IRELAND"/>
    <s v="UKNI"/>
    <x v="3"/>
    <x v="8"/>
    <n v="1540"/>
    <s v="NORTHERN IRELAND-Wind onshore"/>
    <s v="Non-EU"/>
    <n v="1.54"/>
  </r>
  <r>
    <s v="NI"/>
    <s v="NORTHERN IRELAND"/>
    <s v="UKNI"/>
    <x v="3"/>
    <x v="9"/>
    <n v="1610"/>
    <s v="NORTHERN IRELAND-Wind onshore"/>
    <s v="Non-EU"/>
    <n v="1.61"/>
  </r>
  <r>
    <s v="NI"/>
    <s v="NORTHERN IRELAND"/>
    <s v="UKNI"/>
    <x v="3"/>
    <x v="10"/>
    <n v="1750"/>
    <s v="NORTHERN IRELAND-Wind onshore"/>
    <s v="Non-EU"/>
    <n v="1.75"/>
  </r>
  <r>
    <s v="NI"/>
    <s v="NORTHERN IRELAND"/>
    <s v="UKNI"/>
    <x v="3"/>
    <x v="0"/>
    <n v="1990"/>
    <s v="NORTHERN IRELAND-Wind onshore"/>
    <s v="Non-EU"/>
    <n v="1.99"/>
  </r>
  <r>
    <s v="NI"/>
    <s v="NORTHERN IRELAND"/>
    <s v="UKNI"/>
    <x v="3"/>
    <x v="1"/>
    <n v="2170"/>
    <s v="NORTHERN IRELAND-Wind onshore"/>
    <s v="Non-EU"/>
    <n v="2.17"/>
  </r>
  <r>
    <s v="NI"/>
    <s v="NORTHERN IRELAND"/>
    <s v="UKNI"/>
    <x v="3"/>
    <x v="2"/>
    <n v="2460"/>
    <s v="NORTHERN IRELAND-Wind onshore"/>
    <s v="Non-EU"/>
    <n v="2.46"/>
  </r>
  <r>
    <s v="NI"/>
    <s v="NORTHERN IRELAND"/>
    <s v="UKNI"/>
    <x v="3"/>
    <x v="3"/>
    <n v="2740"/>
    <s v="NORTHERN IRELAND-Wind onshore"/>
    <s v="Non-EU"/>
    <n v="2.74"/>
  </r>
  <r>
    <s v="NI"/>
    <s v="NORTHERN IRELAND"/>
    <s v="UKNI"/>
    <x v="3"/>
    <x v="4"/>
    <n v="3030"/>
    <s v="NORTHERN IRELAND-Wind onshore"/>
    <s v="Non-EU"/>
    <n v="3.03"/>
  </r>
  <r>
    <s v="NI"/>
    <s v="NORTHERN IRELAND"/>
    <s v="UKNI"/>
    <x v="3"/>
    <x v="5"/>
    <n v="3030"/>
    <s v="NORTHERN IRELAND-Wind onshore"/>
    <s v="Non-EU"/>
    <n v="3.03"/>
  </r>
  <r>
    <s v="NI"/>
    <s v="NORTHERN IRELAND"/>
    <s v="UKNI"/>
    <x v="3"/>
    <x v="6"/>
    <n v="3030"/>
    <s v="NORTHERN IRELAND-Wind onshore"/>
    <s v="Non-EU"/>
    <n v="3.03"/>
  </r>
  <r>
    <s v="NI"/>
    <s v="NORTHERN IRELAND"/>
    <s v="UKNI"/>
    <x v="3"/>
    <x v="7"/>
    <n v="3030"/>
    <s v="NORTHERN IRELAND-Wind onshore"/>
    <s v="Non-EU"/>
    <n v="3.03"/>
  </r>
  <r>
    <s v="NO"/>
    <s v="NORWAY"/>
    <s v="NOM1"/>
    <x v="5"/>
    <x v="8"/>
    <n v="1883"/>
    <s v="NORWAY-DSR"/>
    <s v="Non-EU"/>
    <n v="1.883"/>
  </r>
  <r>
    <s v="NO"/>
    <s v="NORWAY"/>
    <s v="NOM1"/>
    <x v="5"/>
    <x v="9"/>
    <n v="1914"/>
    <s v="NORWAY-DSR"/>
    <s v="Non-EU"/>
    <n v="1.9139999999999999"/>
  </r>
  <r>
    <s v="NO"/>
    <s v="NORWAY"/>
    <s v="NOM1"/>
    <x v="5"/>
    <x v="10"/>
    <n v="1945"/>
    <s v="NORWAY-DSR"/>
    <s v="Non-EU"/>
    <n v="1.9450000000000001"/>
  </r>
  <r>
    <s v="NO"/>
    <s v="NORWAY"/>
    <s v="NOM1"/>
    <x v="5"/>
    <x v="0"/>
    <n v="1976"/>
    <s v="NORWAY-DSR"/>
    <s v="Non-EU"/>
    <n v="1.976"/>
  </r>
  <r>
    <s v="NO"/>
    <s v="NORWAY"/>
    <s v="NOM1"/>
    <x v="5"/>
    <x v="1"/>
    <n v="2007"/>
    <s v="NORWAY-DSR"/>
    <s v="Non-EU"/>
    <n v="2.0070000000000001"/>
  </r>
  <r>
    <s v="NO"/>
    <s v="NORWAY"/>
    <s v="NOM1"/>
    <x v="5"/>
    <x v="2"/>
    <n v="2038"/>
    <s v="NORWAY-DSR"/>
    <s v="Non-EU"/>
    <n v="2.0379999999999998"/>
  </r>
  <r>
    <s v="NO"/>
    <s v="NORWAY"/>
    <s v="NOM1"/>
    <x v="5"/>
    <x v="3"/>
    <n v="2083"/>
    <s v="NORWAY-DSR"/>
    <s v="Non-EU"/>
    <n v="2.0830000000000002"/>
  </r>
  <r>
    <s v="NO"/>
    <s v="NORWAY"/>
    <s v="NOM1"/>
    <x v="5"/>
    <x v="4"/>
    <n v="2128"/>
    <s v="NORWAY-DSR"/>
    <s v="Non-EU"/>
    <n v="2.1280000000000001"/>
  </r>
  <r>
    <s v="NO"/>
    <s v="NORWAY"/>
    <s v="NOM1"/>
    <x v="5"/>
    <x v="5"/>
    <n v="2173"/>
    <s v="NORWAY-DSR"/>
    <s v="Non-EU"/>
    <n v="2.173"/>
  </r>
  <r>
    <s v="NO"/>
    <s v="NORWAY"/>
    <s v="NOM1"/>
    <x v="5"/>
    <x v="6"/>
    <n v="2219"/>
    <s v="NORWAY-DSR"/>
    <s v="Non-EU"/>
    <n v="2.2189999999999999"/>
  </r>
  <r>
    <s v="NO"/>
    <s v="NORWAY"/>
    <s v="NOM1"/>
    <x v="5"/>
    <x v="7"/>
    <n v="2264"/>
    <s v="NORWAY-DSR"/>
    <s v="Non-EU"/>
    <n v="2.2639999999999998"/>
  </r>
  <r>
    <s v="NO"/>
    <s v="NORWAY"/>
    <s v="NOM1"/>
    <x v="8"/>
    <x v="8"/>
    <n v="20"/>
    <s v="NORWAY-Others (non-RES)"/>
    <s v="Non-EU"/>
    <n v="0.02"/>
  </r>
  <r>
    <s v="NO"/>
    <s v="NORWAY"/>
    <s v="NOM1"/>
    <x v="8"/>
    <x v="9"/>
    <n v="20"/>
    <s v="NORWAY-Others (non-RES)"/>
    <s v="Non-EU"/>
    <n v="0.02"/>
  </r>
  <r>
    <s v="NO"/>
    <s v="NORWAY"/>
    <s v="NOM1"/>
    <x v="8"/>
    <x v="10"/>
    <n v="20"/>
    <s v="NORWAY-Others (non-RES)"/>
    <s v="Non-EU"/>
    <n v="0.02"/>
  </r>
  <r>
    <s v="NO"/>
    <s v="NORWAY"/>
    <s v="NOM1"/>
    <x v="8"/>
    <x v="0"/>
    <n v="20"/>
    <s v="NORWAY-Others (non-RES)"/>
    <s v="Non-EU"/>
    <n v="0.02"/>
  </r>
  <r>
    <s v="NO"/>
    <s v="NORWAY"/>
    <s v="NOM1"/>
    <x v="8"/>
    <x v="1"/>
    <n v="20"/>
    <s v="NORWAY-Others (non-RES)"/>
    <s v="Non-EU"/>
    <n v="0.02"/>
  </r>
  <r>
    <s v="NO"/>
    <s v="NORWAY"/>
    <s v="NOM1"/>
    <x v="8"/>
    <x v="2"/>
    <n v="20"/>
    <s v="NORWAY-Others (non-RES)"/>
    <s v="Non-EU"/>
    <n v="0.02"/>
  </r>
  <r>
    <s v="NO"/>
    <s v="NORWAY"/>
    <s v="NOM1"/>
    <x v="8"/>
    <x v="3"/>
    <n v="20"/>
    <s v="NORWAY-Others (non-RES)"/>
    <s v="Non-EU"/>
    <n v="0.02"/>
  </r>
  <r>
    <s v="NO"/>
    <s v="NORWAY"/>
    <s v="NOM1"/>
    <x v="8"/>
    <x v="4"/>
    <n v="20"/>
    <s v="NORWAY-Others (non-RES)"/>
    <s v="Non-EU"/>
    <n v="0.02"/>
  </r>
  <r>
    <s v="NO"/>
    <s v="NORWAY"/>
    <s v="NOM1"/>
    <x v="8"/>
    <x v="5"/>
    <n v="20"/>
    <s v="NORWAY-Others (non-RES)"/>
    <s v="Non-EU"/>
    <n v="0.02"/>
  </r>
  <r>
    <s v="NO"/>
    <s v="NORWAY"/>
    <s v="NOM1"/>
    <x v="8"/>
    <x v="6"/>
    <n v="20"/>
    <s v="NORWAY-Others (non-RES)"/>
    <s v="Non-EU"/>
    <n v="0.02"/>
  </r>
  <r>
    <s v="NO"/>
    <s v="NORWAY"/>
    <s v="NOM1"/>
    <x v="8"/>
    <x v="7"/>
    <n v="20"/>
    <s v="NORWAY-Others (non-RES)"/>
    <s v="Non-EU"/>
    <n v="0.02"/>
  </r>
  <r>
    <s v="NO"/>
    <s v="NORWAY"/>
    <s v="NOM1"/>
    <x v="2"/>
    <x v="8"/>
    <n v="170"/>
    <s v="NORWAY-Solar (PV)"/>
    <s v="Non-EU"/>
    <n v="0.17"/>
  </r>
  <r>
    <s v="NO"/>
    <s v="NORWAY"/>
    <s v="NOM1"/>
    <x v="2"/>
    <x v="9"/>
    <n v="210"/>
    <s v="NORWAY-Solar (PV)"/>
    <s v="Non-EU"/>
    <n v="0.21"/>
  </r>
  <r>
    <s v="NO"/>
    <s v="NORWAY"/>
    <s v="NOM1"/>
    <x v="2"/>
    <x v="10"/>
    <n v="250"/>
    <s v="NORWAY-Solar (PV)"/>
    <s v="Non-EU"/>
    <n v="0.25"/>
  </r>
  <r>
    <s v="NO"/>
    <s v="NORWAY"/>
    <s v="NOM1"/>
    <x v="2"/>
    <x v="0"/>
    <n v="500"/>
    <s v="NORWAY-Solar (PV)"/>
    <s v="Non-EU"/>
    <n v="0.5"/>
  </r>
  <r>
    <s v="NO"/>
    <s v="NORWAY"/>
    <s v="NOM1"/>
    <x v="2"/>
    <x v="1"/>
    <n v="750"/>
    <s v="NORWAY-Solar (PV)"/>
    <s v="Non-EU"/>
    <n v="0.75"/>
  </r>
  <r>
    <s v="NO"/>
    <s v="NORWAY"/>
    <s v="NOM1"/>
    <x v="2"/>
    <x v="2"/>
    <n v="1000"/>
    <s v="NORWAY-Solar (PV)"/>
    <s v="Non-EU"/>
    <n v="1"/>
  </r>
  <r>
    <s v="NO"/>
    <s v="NORWAY"/>
    <s v="NOM1"/>
    <x v="2"/>
    <x v="3"/>
    <n v="1150"/>
    <s v="NORWAY-Solar (PV)"/>
    <s v="Non-EU"/>
    <n v="1.1499999999999999"/>
  </r>
  <r>
    <s v="NO"/>
    <s v="NORWAY"/>
    <s v="NOM1"/>
    <x v="2"/>
    <x v="4"/>
    <n v="1300"/>
    <s v="NORWAY-Solar (PV)"/>
    <s v="Non-EU"/>
    <n v="1.3"/>
  </r>
  <r>
    <s v="NO"/>
    <s v="NORWAY"/>
    <s v="NOM1"/>
    <x v="2"/>
    <x v="5"/>
    <n v="1450"/>
    <s v="NORWAY-Solar (PV)"/>
    <s v="Non-EU"/>
    <n v="1.45"/>
  </r>
  <r>
    <s v="NO"/>
    <s v="NORWAY"/>
    <s v="NOM1"/>
    <x v="2"/>
    <x v="6"/>
    <n v="1600"/>
    <s v="NORWAY-Solar (PV)"/>
    <s v="Non-EU"/>
    <n v="1.6"/>
  </r>
  <r>
    <s v="NO"/>
    <s v="NORWAY"/>
    <s v="NOM1"/>
    <x v="2"/>
    <x v="7"/>
    <n v="1750"/>
    <s v="NORWAY-Solar (PV)"/>
    <s v="Non-EU"/>
    <n v="1.75"/>
  </r>
  <r>
    <s v="NO"/>
    <s v="NORWAY"/>
    <s v="NOM1"/>
    <x v="3"/>
    <x v="8"/>
    <n v="2075"/>
    <s v="NORWAY-Wind onshore"/>
    <s v="Non-EU"/>
    <n v="2.0750000000000002"/>
  </r>
  <r>
    <s v="NO"/>
    <s v="NORWAY"/>
    <s v="NOM1"/>
    <x v="3"/>
    <x v="9"/>
    <n v="2075"/>
    <s v="NORWAY-Wind onshore"/>
    <s v="Non-EU"/>
    <n v="2.0750000000000002"/>
  </r>
  <r>
    <s v="NO"/>
    <s v="NORWAY"/>
    <s v="NOM1"/>
    <x v="3"/>
    <x v="10"/>
    <n v="2075"/>
    <s v="NORWAY-Wind onshore"/>
    <s v="Non-EU"/>
    <n v="2.0750000000000002"/>
  </r>
  <r>
    <s v="NO"/>
    <s v="NORWAY"/>
    <s v="NOM1"/>
    <x v="3"/>
    <x v="0"/>
    <n v="2075"/>
    <s v="NORWAY-Wind onshore"/>
    <s v="Non-EU"/>
    <n v="2.0750000000000002"/>
  </r>
  <r>
    <s v="NO"/>
    <s v="NORWAY"/>
    <s v="NOM1"/>
    <x v="3"/>
    <x v="1"/>
    <n v="2075"/>
    <s v="NORWAY-Wind onshore"/>
    <s v="Non-EU"/>
    <n v="2.0750000000000002"/>
  </r>
  <r>
    <s v="NO"/>
    <s v="NORWAY"/>
    <s v="NOM1"/>
    <x v="3"/>
    <x v="2"/>
    <n v="2425"/>
    <s v="NORWAY-Wind onshore"/>
    <s v="Non-EU"/>
    <n v="2.4249999999999998"/>
  </r>
  <r>
    <s v="NO"/>
    <s v="NORWAY"/>
    <s v="NOM1"/>
    <x v="3"/>
    <x v="3"/>
    <n v="2425"/>
    <s v="NORWAY-Wind onshore"/>
    <s v="Non-EU"/>
    <n v="2.4249999999999998"/>
  </r>
  <r>
    <s v="NO"/>
    <s v="NORWAY"/>
    <s v="NOM1"/>
    <x v="3"/>
    <x v="4"/>
    <n v="2425"/>
    <s v="NORWAY-Wind onshore"/>
    <s v="Non-EU"/>
    <n v="2.4249999999999998"/>
  </r>
  <r>
    <s v="NO"/>
    <s v="NORWAY"/>
    <s v="NOM1"/>
    <x v="3"/>
    <x v="5"/>
    <n v="2425"/>
    <s v="NORWAY-Wind onshore"/>
    <s v="Non-EU"/>
    <n v="2.4249999999999998"/>
  </r>
  <r>
    <s v="NO"/>
    <s v="NORWAY"/>
    <s v="NOM1"/>
    <x v="3"/>
    <x v="6"/>
    <n v="2425"/>
    <s v="NORWAY-Wind onshore"/>
    <s v="Non-EU"/>
    <n v="2.4249999999999998"/>
  </r>
  <r>
    <s v="NO"/>
    <s v="NORWAY"/>
    <s v="NOM1"/>
    <x v="3"/>
    <x v="7"/>
    <n v="2425"/>
    <s v="NORWAY-Wind onshore"/>
    <s v="Non-EU"/>
    <n v="2.4249999999999998"/>
  </r>
  <r>
    <s v="NO"/>
    <s v="NORWAY"/>
    <s v="NON1"/>
    <x v="5"/>
    <x v="8"/>
    <n v="919"/>
    <s v="NORWAY-DSR"/>
    <s v="Non-EU"/>
    <n v="0.91900000000000004"/>
  </r>
  <r>
    <s v="NO"/>
    <s v="NORWAY"/>
    <s v="NON1"/>
    <x v="5"/>
    <x v="9"/>
    <n v="1048"/>
    <s v="NORWAY-DSR"/>
    <s v="Non-EU"/>
    <n v="1.048"/>
  </r>
  <r>
    <s v="NO"/>
    <s v="NORWAY"/>
    <s v="NON1"/>
    <x v="5"/>
    <x v="10"/>
    <n v="1176"/>
    <s v="NORWAY-DSR"/>
    <s v="Non-EU"/>
    <n v="1.1759999999999999"/>
  </r>
  <r>
    <s v="NO"/>
    <s v="NORWAY"/>
    <s v="NON1"/>
    <x v="5"/>
    <x v="0"/>
    <n v="1305"/>
    <s v="NORWAY-DSR"/>
    <s v="Non-EU"/>
    <n v="1.3049999999999999"/>
  </r>
  <r>
    <s v="NO"/>
    <s v="NORWAY"/>
    <s v="NON1"/>
    <x v="5"/>
    <x v="1"/>
    <n v="1434"/>
    <s v="NORWAY-DSR"/>
    <s v="Non-EU"/>
    <n v="1.4339999999999999"/>
  </r>
  <r>
    <s v="NO"/>
    <s v="NORWAY"/>
    <s v="NON1"/>
    <x v="5"/>
    <x v="2"/>
    <n v="1563"/>
    <s v="NORWAY-DSR"/>
    <s v="Non-EU"/>
    <n v="1.5629999999999999"/>
  </r>
  <r>
    <s v="NO"/>
    <s v="NORWAY"/>
    <s v="NON1"/>
    <x v="5"/>
    <x v="3"/>
    <n v="1579"/>
    <s v="NORWAY-DSR"/>
    <s v="Non-EU"/>
    <n v="1.579"/>
  </r>
  <r>
    <s v="NO"/>
    <s v="NORWAY"/>
    <s v="NON1"/>
    <x v="5"/>
    <x v="4"/>
    <n v="1595"/>
    <s v="NORWAY-DSR"/>
    <s v="Non-EU"/>
    <n v="1.595"/>
  </r>
  <r>
    <s v="NO"/>
    <s v="NORWAY"/>
    <s v="NON1"/>
    <x v="5"/>
    <x v="5"/>
    <n v="1611"/>
    <s v="NORWAY-DSR"/>
    <s v="Non-EU"/>
    <n v="1.611"/>
  </r>
  <r>
    <s v="NO"/>
    <s v="NORWAY"/>
    <s v="NON1"/>
    <x v="5"/>
    <x v="6"/>
    <n v="1627"/>
    <s v="NORWAY-DSR"/>
    <s v="Non-EU"/>
    <n v="1.627"/>
  </r>
  <r>
    <s v="NO"/>
    <s v="NORWAY"/>
    <s v="NON1"/>
    <x v="5"/>
    <x v="7"/>
    <n v="1643"/>
    <s v="NORWAY-DSR"/>
    <s v="Non-EU"/>
    <n v="1.643"/>
  </r>
  <r>
    <s v="NO"/>
    <s v="NORWAY"/>
    <s v="NON1"/>
    <x v="6"/>
    <x v="3"/>
    <n v="21"/>
    <s v="NORWAY-Electrolyser &amp; P2H"/>
    <s v="Non-EU"/>
    <n v="2.1000000000000001E-2"/>
  </r>
  <r>
    <s v="NO"/>
    <s v="NORWAY"/>
    <s v="NON1"/>
    <x v="6"/>
    <x v="4"/>
    <n v="42"/>
    <s v="NORWAY-Electrolyser &amp; P2H"/>
    <s v="Non-EU"/>
    <n v="4.2000000000000003E-2"/>
  </r>
  <r>
    <s v="NO"/>
    <s v="NORWAY"/>
    <s v="NON1"/>
    <x v="6"/>
    <x v="5"/>
    <n v="63"/>
    <s v="NORWAY-Electrolyser &amp; P2H"/>
    <s v="Non-EU"/>
    <n v="6.3E-2"/>
  </r>
  <r>
    <s v="NO"/>
    <s v="NORWAY"/>
    <s v="NON1"/>
    <x v="6"/>
    <x v="6"/>
    <n v="84"/>
    <s v="NORWAY-Electrolyser &amp; P2H"/>
    <s v="Non-EU"/>
    <n v="8.4000000000000005E-2"/>
  </r>
  <r>
    <s v="NO"/>
    <s v="NORWAY"/>
    <s v="NON1"/>
    <x v="6"/>
    <x v="7"/>
    <n v="105"/>
    <s v="NORWAY-Electrolyser &amp; P2H"/>
    <s v="Non-EU"/>
    <n v="0.105"/>
  </r>
  <r>
    <s v="NO"/>
    <s v="NORWAY"/>
    <s v="NON1"/>
    <x v="8"/>
    <x v="8"/>
    <n v="195"/>
    <s v="NORWAY-Others (non-RES)"/>
    <s v="Non-EU"/>
    <n v="0.19500000000000001"/>
  </r>
  <r>
    <s v="NO"/>
    <s v="NORWAY"/>
    <s v="NON1"/>
    <x v="8"/>
    <x v="9"/>
    <n v="195"/>
    <s v="NORWAY-Others (non-RES)"/>
    <s v="Non-EU"/>
    <n v="0.19500000000000001"/>
  </r>
  <r>
    <s v="NO"/>
    <s v="NORWAY"/>
    <s v="NON1"/>
    <x v="8"/>
    <x v="10"/>
    <n v="195"/>
    <s v="NORWAY-Others (non-RES)"/>
    <s v="Non-EU"/>
    <n v="0.19500000000000001"/>
  </r>
  <r>
    <s v="NO"/>
    <s v="NORWAY"/>
    <s v="NON1"/>
    <x v="8"/>
    <x v="0"/>
    <n v="195"/>
    <s v="NORWAY-Others (non-RES)"/>
    <s v="Non-EU"/>
    <n v="0.19500000000000001"/>
  </r>
  <r>
    <s v="NO"/>
    <s v="NORWAY"/>
    <s v="NON1"/>
    <x v="8"/>
    <x v="1"/>
    <n v="195"/>
    <s v="NORWAY-Others (non-RES)"/>
    <s v="Non-EU"/>
    <n v="0.19500000000000001"/>
  </r>
  <r>
    <s v="NO"/>
    <s v="NORWAY"/>
    <s v="NON1"/>
    <x v="8"/>
    <x v="2"/>
    <n v="195"/>
    <s v="NORWAY-Others (non-RES)"/>
    <s v="Non-EU"/>
    <n v="0.19500000000000001"/>
  </r>
  <r>
    <s v="NO"/>
    <s v="NORWAY"/>
    <s v="NON1"/>
    <x v="8"/>
    <x v="3"/>
    <n v="195"/>
    <s v="NORWAY-Others (non-RES)"/>
    <s v="Non-EU"/>
    <n v="0.19500000000000001"/>
  </r>
  <r>
    <s v="NO"/>
    <s v="NORWAY"/>
    <s v="NON1"/>
    <x v="8"/>
    <x v="4"/>
    <n v="195"/>
    <s v="NORWAY-Others (non-RES)"/>
    <s v="Non-EU"/>
    <n v="0.19500000000000001"/>
  </r>
  <r>
    <s v="NO"/>
    <s v="NORWAY"/>
    <s v="NON1"/>
    <x v="8"/>
    <x v="5"/>
    <n v="195"/>
    <s v="NORWAY-Others (non-RES)"/>
    <s v="Non-EU"/>
    <n v="0.19500000000000001"/>
  </r>
  <r>
    <s v="NO"/>
    <s v="NORWAY"/>
    <s v="NON1"/>
    <x v="8"/>
    <x v="6"/>
    <n v="195"/>
    <s v="NORWAY-Others (non-RES)"/>
    <s v="Non-EU"/>
    <n v="0.19500000000000001"/>
  </r>
  <r>
    <s v="NO"/>
    <s v="NORWAY"/>
    <s v="NON1"/>
    <x v="8"/>
    <x v="7"/>
    <n v="195"/>
    <s v="NORWAY-Others (non-RES)"/>
    <s v="Non-EU"/>
    <n v="0.19500000000000001"/>
  </r>
  <r>
    <s v="NO"/>
    <s v="NORWAY"/>
    <s v="NON1"/>
    <x v="3"/>
    <x v="8"/>
    <n v="1108"/>
    <s v="NORWAY-Wind onshore"/>
    <s v="Non-EU"/>
    <n v="1.1080000000000001"/>
  </r>
  <r>
    <s v="NO"/>
    <s v="NORWAY"/>
    <s v="NON1"/>
    <x v="3"/>
    <x v="9"/>
    <n v="1108"/>
    <s v="NORWAY-Wind onshore"/>
    <s v="Non-EU"/>
    <n v="1.1080000000000001"/>
  </r>
  <r>
    <s v="NO"/>
    <s v="NORWAY"/>
    <s v="NON1"/>
    <x v="3"/>
    <x v="10"/>
    <n v="1108"/>
    <s v="NORWAY-Wind onshore"/>
    <s v="Non-EU"/>
    <n v="1.1080000000000001"/>
  </r>
  <r>
    <s v="NO"/>
    <s v="NORWAY"/>
    <s v="NON1"/>
    <x v="3"/>
    <x v="0"/>
    <n v="1108"/>
    <s v="NORWAY-Wind onshore"/>
    <s v="Non-EU"/>
    <n v="1.1080000000000001"/>
  </r>
  <r>
    <s v="NO"/>
    <s v="NORWAY"/>
    <s v="NON1"/>
    <x v="3"/>
    <x v="1"/>
    <n v="1108"/>
    <s v="NORWAY-Wind onshore"/>
    <s v="Non-EU"/>
    <n v="1.1080000000000001"/>
  </r>
  <r>
    <s v="NO"/>
    <s v="NORWAY"/>
    <s v="NON1"/>
    <x v="3"/>
    <x v="2"/>
    <n v="1108"/>
    <s v="NORWAY-Wind onshore"/>
    <s v="Non-EU"/>
    <n v="1.1080000000000001"/>
  </r>
  <r>
    <s v="NO"/>
    <s v="NORWAY"/>
    <s v="NON1"/>
    <x v="3"/>
    <x v="3"/>
    <n v="1108"/>
    <s v="NORWAY-Wind onshore"/>
    <s v="Non-EU"/>
    <n v="1.1080000000000001"/>
  </r>
  <r>
    <s v="NO"/>
    <s v="NORWAY"/>
    <s v="NON1"/>
    <x v="3"/>
    <x v="4"/>
    <n v="1108"/>
    <s v="NORWAY-Wind onshore"/>
    <s v="Non-EU"/>
    <n v="1.1080000000000001"/>
  </r>
  <r>
    <s v="NO"/>
    <s v="NORWAY"/>
    <s v="NON1"/>
    <x v="3"/>
    <x v="5"/>
    <n v="1108"/>
    <s v="NORWAY-Wind onshore"/>
    <s v="Non-EU"/>
    <n v="1.1080000000000001"/>
  </r>
  <r>
    <s v="NO"/>
    <s v="NORWAY"/>
    <s v="NON1"/>
    <x v="3"/>
    <x v="6"/>
    <n v="1108"/>
    <s v="NORWAY-Wind onshore"/>
    <s v="Non-EU"/>
    <n v="1.1080000000000001"/>
  </r>
  <r>
    <s v="NO"/>
    <s v="NORWAY"/>
    <s v="NON1"/>
    <x v="3"/>
    <x v="7"/>
    <n v="1258"/>
    <s v="NORWAY-Wind onshore"/>
    <s v="Non-EU"/>
    <n v="1.258"/>
  </r>
  <r>
    <s v="NO"/>
    <s v="NORWAY"/>
    <s v="NOS1"/>
    <x v="5"/>
    <x v="8"/>
    <n v="523"/>
    <s v="NORWAY-DSR"/>
    <s v="Non-EU"/>
    <n v="0.52300000000000002"/>
  </r>
  <r>
    <s v="NO"/>
    <s v="NORWAY"/>
    <s v="NOS1"/>
    <x v="5"/>
    <x v="9"/>
    <n v="556"/>
    <s v="NORWAY-DSR"/>
    <s v="Non-EU"/>
    <n v="0.55600000000000005"/>
  </r>
  <r>
    <s v="NO"/>
    <s v="NORWAY"/>
    <s v="NOS1"/>
    <x v="5"/>
    <x v="10"/>
    <n v="590"/>
    <s v="NORWAY-DSR"/>
    <s v="Non-EU"/>
    <n v="0.59"/>
  </r>
  <r>
    <s v="NO"/>
    <s v="NORWAY"/>
    <s v="NOS1"/>
    <x v="5"/>
    <x v="0"/>
    <n v="623"/>
    <s v="NORWAY-DSR"/>
    <s v="Non-EU"/>
    <n v="0.623"/>
  </r>
  <r>
    <s v="NO"/>
    <s v="NORWAY"/>
    <s v="NOS1"/>
    <x v="5"/>
    <x v="1"/>
    <n v="657"/>
    <s v="NORWAY-DSR"/>
    <s v="Non-EU"/>
    <n v="0.65700000000000003"/>
  </r>
  <r>
    <s v="NO"/>
    <s v="NORWAY"/>
    <s v="NOS1"/>
    <x v="5"/>
    <x v="2"/>
    <n v="690"/>
    <s v="NORWAY-DSR"/>
    <s v="Non-EU"/>
    <n v="0.69"/>
  </r>
  <r>
    <s v="NO"/>
    <s v="NORWAY"/>
    <s v="NOS1"/>
    <x v="5"/>
    <x v="3"/>
    <n v="701"/>
    <s v="NORWAY-DSR"/>
    <s v="Non-EU"/>
    <n v="0.70099999999999996"/>
  </r>
  <r>
    <s v="NO"/>
    <s v="NORWAY"/>
    <s v="NOS1"/>
    <x v="5"/>
    <x v="4"/>
    <n v="713"/>
    <s v="NORWAY-DSR"/>
    <s v="Non-EU"/>
    <n v="0.71299999999999997"/>
  </r>
  <r>
    <s v="NO"/>
    <s v="NORWAY"/>
    <s v="NOS1"/>
    <x v="5"/>
    <x v="5"/>
    <n v="724"/>
    <s v="NORWAY-DSR"/>
    <s v="Non-EU"/>
    <n v="0.72399999999999998"/>
  </r>
  <r>
    <s v="NO"/>
    <s v="NORWAY"/>
    <s v="NOS1"/>
    <x v="5"/>
    <x v="6"/>
    <n v="736"/>
    <s v="NORWAY-DSR"/>
    <s v="Non-EU"/>
    <n v="0.73599999999999999"/>
  </r>
  <r>
    <s v="NO"/>
    <s v="NORWAY"/>
    <s v="NOS1"/>
    <x v="5"/>
    <x v="7"/>
    <n v="747"/>
    <s v="NORWAY-DSR"/>
    <s v="Non-EU"/>
    <n v="0.747"/>
  </r>
  <r>
    <s v="NO"/>
    <s v="NORWAY"/>
    <s v="NOS1"/>
    <x v="8"/>
    <x v="8"/>
    <n v="5"/>
    <s v="NORWAY-Others (non-RES)"/>
    <s v="Non-EU"/>
    <n v="5.0000000000000001E-3"/>
  </r>
  <r>
    <s v="NO"/>
    <s v="NORWAY"/>
    <s v="NOS1"/>
    <x v="8"/>
    <x v="9"/>
    <n v="5"/>
    <s v="NORWAY-Others (non-RES)"/>
    <s v="Non-EU"/>
    <n v="5.0000000000000001E-3"/>
  </r>
  <r>
    <s v="NO"/>
    <s v="NORWAY"/>
    <s v="NOS1"/>
    <x v="8"/>
    <x v="10"/>
    <n v="5"/>
    <s v="NORWAY-Others (non-RES)"/>
    <s v="Non-EU"/>
    <n v="5.0000000000000001E-3"/>
  </r>
  <r>
    <s v="NO"/>
    <s v="NORWAY"/>
    <s v="NOS1"/>
    <x v="8"/>
    <x v="0"/>
    <n v="5"/>
    <s v="NORWAY-Others (non-RES)"/>
    <s v="Non-EU"/>
    <n v="5.0000000000000001E-3"/>
  </r>
  <r>
    <s v="NO"/>
    <s v="NORWAY"/>
    <s v="NOS1"/>
    <x v="8"/>
    <x v="1"/>
    <n v="5"/>
    <s v="NORWAY-Others (non-RES)"/>
    <s v="Non-EU"/>
    <n v="5.0000000000000001E-3"/>
  </r>
  <r>
    <s v="NO"/>
    <s v="NORWAY"/>
    <s v="NOS1"/>
    <x v="8"/>
    <x v="2"/>
    <n v="5"/>
    <s v="NORWAY-Others (non-RES)"/>
    <s v="Non-EU"/>
    <n v="5.0000000000000001E-3"/>
  </r>
  <r>
    <s v="NO"/>
    <s v="NORWAY"/>
    <s v="NOS1"/>
    <x v="8"/>
    <x v="3"/>
    <n v="5"/>
    <s v="NORWAY-Others (non-RES)"/>
    <s v="Non-EU"/>
    <n v="5.0000000000000001E-3"/>
  </r>
  <r>
    <s v="NO"/>
    <s v="NORWAY"/>
    <s v="NOS1"/>
    <x v="8"/>
    <x v="4"/>
    <n v="5"/>
    <s v="NORWAY-Others (non-RES)"/>
    <s v="Non-EU"/>
    <n v="5.0000000000000001E-3"/>
  </r>
  <r>
    <s v="NO"/>
    <s v="NORWAY"/>
    <s v="NOS1"/>
    <x v="8"/>
    <x v="5"/>
    <n v="5"/>
    <s v="NORWAY-Others (non-RES)"/>
    <s v="Non-EU"/>
    <n v="5.0000000000000001E-3"/>
  </r>
  <r>
    <s v="NO"/>
    <s v="NORWAY"/>
    <s v="NOS1"/>
    <x v="8"/>
    <x v="6"/>
    <n v="5"/>
    <s v="NORWAY-Others (non-RES)"/>
    <s v="Non-EU"/>
    <n v="5.0000000000000001E-3"/>
  </r>
  <r>
    <s v="NO"/>
    <s v="NORWAY"/>
    <s v="NOS1"/>
    <x v="8"/>
    <x v="7"/>
    <n v="5"/>
    <s v="NORWAY-Others (non-RES)"/>
    <s v="Non-EU"/>
    <n v="5.0000000000000001E-3"/>
  </r>
  <r>
    <s v="NO"/>
    <s v="NORWAY"/>
    <s v="NOS1"/>
    <x v="2"/>
    <x v="8"/>
    <n v="170"/>
    <s v="NORWAY-Solar (PV)"/>
    <s v="Non-EU"/>
    <n v="0.17"/>
  </r>
  <r>
    <s v="NO"/>
    <s v="NORWAY"/>
    <s v="NOS1"/>
    <x v="2"/>
    <x v="9"/>
    <n v="210"/>
    <s v="NORWAY-Solar (PV)"/>
    <s v="Non-EU"/>
    <n v="0.21"/>
  </r>
  <r>
    <s v="NO"/>
    <s v="NORWAY"/>
    <s v="NOS1"/>
    <x v="2"/>
    <x v="10"/>
    <n v="250"/>
    <s v="NORWAY-Solar (PV)"/>
    <s v="Non-EU"/>
    <n v="0.25"/>
  </r>
  <r>
    <s v="NO"/>
    <s v="NORWAY"/>
    <s v="NOS1"/>
    <x v="2"/>
    <x v="0"/>
    <n v="500"/>
    <s v="NORWAY-Solar (PV)"/>
    <s v="Non-EU"/>
    <n v="0.5"/>
  </r>
  <r>
    <s v="NO"/>
    <s v="NORWAY"/>
    <s v="NOS1"/>
    <x v="2"/>
    <x v="1"/>
    <n v="750"/>
    <s v="NORWAY-Solar (PV)"/>
    <s v="Non-EU"/>
    <n v="0.75"/>
  </r>
  <r>
    <s v="NO"/>
    <s v="NORWAY"/>
    <s v="NOS1"/>
    <x v="2"/>
    <x v="2"/>
    <n v="1000"/>
    <s v="NORWAY-Solar (PV)"/>
    <s v="Non-EU"/>
    <n v="1"/>
  </r>
  <r>
    <s v="NO"/>
    <s v="NORWAY"/>
    <s v="NOS1"/>
    <x v="2"/>
    <x v="3"/>
    <n v="1150"/>
    <s v="NORWAY-Solar (PV)"/>
    <s v="Non-EU"/>
    <n v="1.1499999999999999"/>
  </r>
  <r>
    <s v="NO"/>
    <s v="NORWAY"/>
    <s v="NOS1"/>
    <x v="2"/>
    <x v="4"/>
    <n v="1300"/>
    <s v="NORWAY-Solar (PV)"/>
    <s v="Non-EU"/>
    <n v="1.3"/>
  </r>
  <r>
    <s v="NO"/>
    <s v="NORWAY"/>
    <s v="NOS1"/>
    <x v="2"/>
    <x v="5"/>
    <n v="1450"/>
    <s v="NORWAY-Solar (PV)"/>
    <s v="Non-EU"/>
    <n v="1.45"/>
  </r>
  <r>
    <s v="NO"/>
    <s v="NORWAY"/>
    <s v="NOS1"/>
    <x v="2"/>
    <x v="6"/>
    <n v="1600"/>
    <s v="NORWAY-Solar (PV)"/>
    <s v="Non-EU"/>
    <n v="1.6"/>
  </r>
  <r>
    <s v="NO"/>
    <s v="NORWAY"/>
    <s v="NOS1"/>
    <x v="2"/>
    <x v="7"/>
    <n v="1750"/>
    <s v="NORWAY-Solar (PV)"/>
    <s v="Non-EU"/>
    <n v="1.75"/>
  </r>
  <r>
    <s v="NO"/>
    <s v="NORWAY"/>
    <s v="NOS1"/>
    <x v="3"/>
    <x v="8"/>
    <n v="386"/>
    <s v="NORWAY-Wind onshore"/>
    <s v="Non-EU"/>
    <n v="0.38600000000000001"/>
  </r>
  <r>
    <s v="NO"/>
    <s v="NORWAY"/>
    <s v="NOS1"/>
    <x v="3"/>
    <x v="9"/>
    <n v="386"/>
    <s v="NORWAY-Wind onshore"/>
    <s v="Non-EU"/>
    <n v="0.38600000000000001"/>
  </r>
  <r>
    <s v="NO"/>
    <s v="NORWAY"/>
    <s v="NOS1"/>
    <x v="3"/>
    <x v="10"/>
    <n v="386"/>
    <s v="NORWAY-Wind onshore"/>
    <s v="Non-EU"/>
    <n v="0.38600000000000001"/>
  </r>
  <r>
    <s v="NO"/>
    <s v="NORWAY"/>
    <s v="NOS1"/>
    <x v="3"/>
    <x v="0"/>
    <n v="386"/>
    <s v="NORWAY-Wind onshore"/>
    <s v="Non-EU"/>
    <n v="0.38600000000000001"/>
  </r>
  <r>
    <s v="NO"/>
    <s v="NORWAY"/>
    <s v="NOS1"/>
    <x v="3"/>
    <x v="1"/>
    <n v="386"/>
    <s v="NORWAY-Wind onshore"/>
    <s v="Non-EU"/>
    <n v="0.38600000000000001"/>
  </r>
  <r>
    <s v="NO"/>
    <s v="NORWAY"/>
    <s v="NOS1"/>
    <x v="3"/>
    <x v="2"/>
    <n v="386"/>
    <s v="NORWAY-Wind onshore"/>
    <s v="Non-EU"/>
    <n v="0.38600000000000001"/>
  </r>
  <r>
    <s v="NO"/>
    <s v="NORWAY"/>
    <s v="NOS1"/>
    <x v="3"/>
    <x v="3"/>
    <n v="386"/>
    <s v="NORWAY-Wind onshore"/>
    <s v="Non-EU"/>
    <n v="0.38600000000000001"/>
  </r>
  <r>
    <s v="NO"/>
    <s v="NORWAY"/>
    <s v="NOS1"/>
    <x v="3"/>
    <x v="4"/>
    <n v="386"/>
    <s v="NORWAY-Wind onshore"/>
    <s v="Non-EU"/>
    <n v="0.38600000000000001"/>
  </r>
  <r>
    <s v="NO"/>
    <s v="NORWAY"/>
    <s v="NOS1"/>
    <x v="3"/>
    <x v="5"/>
    <n v="386"/>
    <s v="NORWAY-Wind onshore"/>
    <s v="Non-EU"/>
    <n v="0.38600000000000001"/>
  </r>
  <r>
    <s v="NO"/>
    <s v="NORWAY"/>
    <s v="NOS1"/>
    <x v="3"/>
    <x v="6"/>
    <n v="386"/>
    <s v="NORWAY-Wind onshore"/>
    <s v="Non-EU"/>
    <n v="0.38600000000000001"/>
  </r>
  <r>
    <s v="NO"/>
    <s v="NORWAY"/>
    <s v="NOS1"/>
    <x v="3"/>
    <x v="7"/>
    <n v="586"/>
    <s v="NORWAY-Wind onshore"/>
    <s v="Non-EU"/>
    <n v="0.58599999999999997"/>
  </r>
  <r>
    <s v="NO"/>
    <s v="NORWAY"/>
    <s v="NOS2"/>
    <x v="5"/>
    <x v="8"/>
    <n v="2682"/>
    <s v="NORWAY-DSR"/>
    <s v="Non-EU"/>
    <n v="2.6819999999999999"/>
  </r>
  <r>
    <s v="NO"/>
    <s v="NORWAY"/>
    <s v="NOS2"/>
    <x v="5"/>
    <x v="9"/>
    <n v="2914"/>
    <s v="NORWAY-DSR"/>
    <s v="Non-EU"/>
    <n v="2.9140000000000001"/>
  </r>
  <r>
    <s v="NO"/>
    <s v="NORWAY"/>
    <s v="NOS2"/>
    <x v="5"/>
    <x v="10"/>
    <n v="3146"/>
    <s v="NORWAY-DSR"/>
    <s v="Non-EU"/>
    <n v="3.1459999999999999"/>
  </r>
  <r>
    <s v="NO"/>
    <s v="NORWAY"/>
    <s v="NOS2"/>
    <x v="5"/>
    <x v="0"/>
    <n v="3377"/>
    <s v="NORWAY-DSR"/>
    <s v="Non-EU"/>
    <n v="3.3769999999999998"/>
  </r>
  <r>
    <s v="NO"/>
    <s v="NORWAY"/>
    <s v="NOS2"/>
    <x v="5"/>
    <x v="1"/>
    <n v="3609"/>
    <s v="NORWAY-DSR"/>
    <s v="Non-EU"/>
    <n v="3.609"/>
  </r>
  <r>
    <s v="NO"/>
    <s v="NORWAY"/>
    <s v="NOS2"/>
    <x v="5"/>
    <x v="2"/>
    <n v="3840"/>
    <s v="NORWAY-DSR"/>
    <s v="Non-EU"/>
    <n v="3.84"/>
  </r>
  <r>
    <s v="NO"/>
    <s v="NORWAY"/>
    <s v="NOS2"/>
    <x v="5"/>
    <x v="3"/>
    <n v="3992"/>
    <s v="NORWAY-DSR"/>
    <s v="Non-EU"/>
    <n v="3.992"/>
  </r>
  <r>
    <s v="NO"/>
    <s v="NORWAY"/>
    <s v="NOS2"/>
    <x v="5"/>
    <x v="4"/>
    <n v="4144"/>
    <s v="NORWAY-DSR"/>
    <s v="Non-EU"/>
    <n v="4.1440000000000001"/>
  </r>
  <r>
    <s v="NO"/>
    <s v="NORWAY"/>
    <s v="NOS2"/>
    <x v="5"/>
    <x v="5"/>
    <n v="4295"/>
    <s v="NORWAY-DSR"/>
    <s v="Non-EU"/>
    <n v="4.2949999999999999"/>
  </r>
  <r>
    <s v="NO"/>
    <s v="NORWAY"/>
    <s v="NOS2"/>
    <x v="5"/>
    <x v="6"/>
    <n v="4447"/>
    <s v="NORWAY-DSR"/>
    <s v="Non-EU"/>
    <n v="4.4470000000000001"/>
  </r>
  <r>
    <s v="NO"/>
    <s v="NORWAY"/>
    <s v="NOS2"/>
    <x v="5"/>
    <x v="7"/>
    <n v="4599"/>
    <s v="NORWAY-DSR"/>
    <s v="Non-EU"/>
    <n v="4.5990000000000002"/>
  </r>
  <r>
    <s v="NO"/>
    <s v="NORWAY"/>
    <s v="NOS2"/>
    <x v="6"/>
    <x v="9"/>
    <n v="23"/>
    <s v="NORWAY-Electrolyser &amp; P2H"/>
    <s v="Non-EU"/>
    <n v="2.3E-2"/>
  </r>
  <r>
    <s v="NO"/>
    <s v="NORWAY"/>
    <s v="NOS2"/>
    <x v="6"/>
    <x v="10"/>
    <n v="46"/>
    <s v="NORWAY-Electrolyser &amp; P2H"/>
    <s v="Non-EU"/>
    <n v="4.5999999999999999E-2"/>
  </r>
  <r>
    <s v="NO"/>
    <s v="NORWAY"/>
    <s v="NOS2"/>
    <x v="6"/>
    <x v="0"/>
    <n v="69"/>
    <s v="NORWAY-Electrolyser &amp; P2H"/>
    <s v="Non-EU"/>
    <n v="6.9000000000000006E-2"/>
  </r>
  <r>
    <s v="NO"/>
    <s v="NORWAY"/>
    <s v="NOS2"/>
    <x v="6"/>
    <x v="1"/>
    <n v="92"/>
    <s v="NORWAY-Electrolyser &amp; P2H"/>
    <s v="Non-EU"/>
    <n v="9.1999999999999998E-2"/>
  </r>
  <r>
    <s v="NO"/>
    <s v="NORWAY"/>
    <s v="NOS2"/>
    <x v="6"/>
    <x v="2"/>
    <n v="115"/>
    <s v="NORWAY-Electrolyser &amp; P2H"/>
    <s v="Non-EU"/>
    <n v="0.115"/>
  </r>
  <r>
    <s v="NO"/>
    <s v="NORWAY"/>
    <s v="NOS2"/>
    <x v="6"/>
    <x v="3"/>
    <n v="140"/>
    <s v="NORWAY-Electrolyser &amp; P2H"/>
    <s v="Non-EU"/>
    <n v="0.14000000000000001"/>
  </r>
  <r>
    <s v="NO"/>
    <s v="NORWAY"/>
    <s v="NOS2"/>
    <x v="6"/>
    <x v="4"/>
    <n v="165"/>
    <s v="NORWAY-Electrolyser &amp; P2H"/>
    <s v="Non-EU"/>
    <n v="0.16500000000000001"/>
  </r>
  <r>
    <s v="NO"/>
    <s v="NORWAY"/>
    <s v="NOS2"/>
    <x v="6"/>
    <x v="5"/>
    <n v="190"/>
    <s v="NORWAY-Electrolyser &amp; P2H"/>
    <s v="Non-EU"/>
    <n v="0.19"/>
  </r>
  <r>
    <s v="NO"/>
    <s v="NORWAY"/>
    <s v="NOS2"/>
    <x v="6"/>
    <x v="6"/>
    <n v="215"/>
    <s v="NORWAY-Electrolyser &amp; P2H"/>
    <s v="Non-EU"/>
    <n v="0.215"/>
  </r>
  <r>
    <s v="NO"/>
    <s v="NORWAY"/>
    <s v="NOS2"/>
    <x v="6"/>
    <x v="7"/>
    <n v="240"/>
    <s v="NORWAY-Electrolyser &amp; P2H"/>
    <s v="Non-EU"/>
    <n v="0.24"/>
  </r>
  <r>
    <s v="NO"/>
    <s v="NORWAY"/>
    <s v="NOS2"/>
    <x v="8"/>
    <x v="8"/>
    <n v="29"/>
    <s v="NORWAY-Others (non-RES)"/>
    <s v="Non-EU"/>
    <n v="2.9000000000000001E-2"/>
  </r>
  <r>
    <s v="NO"/>
    <s v="NORWAY"/>
    <s v="NOS2"/>
    <x v="8"/>
    <x v="9"/>
    <n v="29"/>
    <s v="NORWAY-Others (non-RES)"/>
    <s v="Non-EU"/>
    <n v="2.9000000000000001E-2"/>
  </r>
  <r>
    <s v="NO"/>
    <s v="NORWAY"/>
    <s v="NOS2"/>
    <x v="8"/>
    <x v="10"/>
    <n v="29"/>
    <s v="NORWAY-Others (non-RES)"/>
    <s v="Non-EU"/>
    <n v="2.9000000000000001E-2"/>
  </r>
  <r>
    <s v="NO"/>
    <s v="NORWAY"/>
    <s v="NOS2"/>
    <x v="8"/>
    <x v="0"/>
    <n v="29"/>
    <s v="NORWAY-Others (non-RES)"/>
    <s v="Non-EU"/>
    <n v="2.9000000000000001E-2"/>
  </r>
  <r>
    <s v="NO"/>
    <s v="NORWAY"/>
    <s v="NOS2"/>
    <x v="8"/>
    <x v="1"/>
    <n v="29"/>
    <s v="NORWAY-Others (non-RES)"/>
    <s v="Non-EU"/>
    <n v="2.9000000000000001E-2"/>
  </r>
  <r>
    <s v="NO"/>
    <s v="NORWAY"/>
    <s v="NOS2"/>
    <x v="8"/>
    <x v="2"/>
    <n v="29"/>
    <s v="NORWAY-Others (non-RES)"/>
    <s v="Non-EU"/>
    <n v="2.9000000000000001E-2"/>
  </r>
  <r>
    <s v="NO"/>
    <s v="NORWAY"/>
    <s v="NOS2"/>
    <x v="8"/>
    <x v="3"/>
    <n v="29"/>
    <s v="NORWAY-Others (non-RES)"/>
    <s v="Non-EU"/>
    <n v="2.9000000000000001E-2"/>
  </r>
  <r>
    <s v="NO"/>
    <s v="NORWAY"/>
    <s v="NOS2"/>
    <x v="8"/>
    <x v="4"/>
    <n v="29"/>
    <s v="NORWAY-Others (non-RES)"/>
    <s v="Non-EU"/>
    <n v="2.9000000000000001E-2"/>
  </r>
  <r>
    <s v="NO"/>
    <s v="NORWAY"/>
    <s v="NOS2"/>
    <x v="8"/>
    <x v="5"/>
    <n v="29"/>
    <s v="NORWAY-Others (non-RES)"/>
    <s v="Non-EU"/>
    <n v="2.9000000000000001E-2"/>
  </r>
  <r>
    <s v="NO"/>
    <s v="NORWAY"/>
    <s v="NOS2"/>
    <x v="8"/>
    <x v="6"/>
    <n v="29"/>
    <s v="NORWAY-Others (non-RES)"/>
    <s v="Non-EU"/>
    <n v="2.9000000000000001E-2"/>
  </r>
  <r>
    <s v="NO"/>
    <s v="NORWAY"/>
    <s v="NOS2"/>
    <x v="8"/>
    <x v="7"/>
    <n v="29"/>
    <s v="NORWAY-Others (non-RES)"/>
    <s v="Non-EU"/>
    <n v="2.9000000000000001E-2"/>
  </r>
  <r>
    <s v="NO"/>
    <s v="NORWAY"/>
    <s v="NOS2"/>
    <x v="2"/>
    <x v="8"/>
    <n v="170"/>
    <s v="NORWAY-Solar (PV)"/>
    <s v="Non-EU"/>
    <n v="0.17"/>
  </r>
  <r>
    <s v="NO"/>
    <s v="NORWAY"/>
    <s v="NOS2"/>
    <x v="2"/>
    <x v="9"/>
    <n v="210"/>
    <s v="NORWAY-Solar (PV)"/>
    <s v="Non-EU"/>
    <n v="0.21"/>
  </r>
  <r>
    <s v="NO"/>
    <s v="NORWAY"/>
    <s v="NOS2"/>
    <x v="2"/>
    <x v="10"/>
    <n v="250"/>
    <s v="NORWAY-Solar (PV)"/>
    <s v="Non-EU"/>
    <n v="0.25"/>
  </r>
  <r>
    <s v="NO"/>
    <s v="NORWAY"/>
    <s v="NOS2"/>
    <x v="2"/>
    <x v="0"/>
    <n v="500"/>
    <s v="NORWAY-Solar (PV)"/>
    <s v="Non-EU"/>
    <n v="0.5"/>
  </r>
  <r>
    <s v="NO"/>
    <s v="NORWAY"/>
    <s v="NOS2"/>
    <x v="2"/>
    <x v="1"/>
    <n v="750"/>
    <s v="NORWAY-Solar (PV)"/>
    <s v="Non-EU"/>
    <n v="0.75"/>
  </r>
  <r>
    <s v="NO"/>
    <s v="NORWAY"/>
    <s v="NOS2"/>
    <x v="2"/>
    <x v="2"/>
    <n v="1000"/>
    <s v="NORWAY-Solar (PV)"/>
    <s v="Non-EU"/>
    <n v="1"/>
  </r>
  <r>
    <s v="NO"/>
    <s v="NORWAY"/>
    <s v="NOS2"/>
    <x v="2"/>
    <x v="3"/>
    <n v="1150"/>
    <s v="NORWAY-Solar (PV)"/>
    <s v="Non-EU"/>
    <n v="1.1499999999999999"/>
  </r>
  <r>
    <s v="NO"/>
    <s v="NORWAY"/>
    <s v="NOS2"/>
    <x v="2"/>
    <x v="4"/>
    <n v="1300"/>
    <s v="NORWAY-Solar (PV)"/>
    <s v="Non-EU"/>
    <n v="1.3"/>
  </r>
  <r>
    <s v="NO"/>
    <s v="NORWAY"/>
    <s v="NOS2"/>
    <x v="2"/>
    <x v="5"/>
    <n v="1450"/>
    <s v="NORWAY-Solar (PV)"/>
    <s v="Non-EU"/>
    <n v="1.45"/>
  </r>
  <r>
    <s v="NO"/>
    <s v="NORWAY"/>
    <s v="NOS2"/>
    <x v="2"/>
    <x v="6"/>
    <n v="1600"/>
    <s v="NORWAY-Solar (PV)"/>
    <s v="Non-EU"/>
    <n v="1.6"/>
  </r>
  <r>
    <s v="NO"/>
    <s v="NORWAY"/>
    <s v="NOS2"/>
    <x v="2"/>
    <x v="7"/>
    <n v="1750"/>
    <s v="NORWAY-Solar (PV)"/>
    <s v="Non-EU"/>
    <n v="1.75"/>
  </r>
  <r>
    <s v="NO"/>
    <s v="NORWAY"/>
    <s v="NOS2"/>
    <x v="11"/>
    <x v="8"/>
    <n v="4"/>
    <s v="NORWAY-Wind offshore"/>
    <s v="Non-EU"/>
    <n v="4.0000000000000001E-3"/>
  </r>
  <r>
    <s v="NO"/>
    <s v="NORWAY"/>
    <s v="NOS2"/>
    <x v="11"/>
    <x v="9"/>
    <n v="4"/>
    <s v="NORWAY-Wind offshore"/>
    <s v="Non-EU"/>
    <n v="4.0000000000000001E-3"/>
  </r>
  <r>
    <s v="NO"/>
    <s v="NORWAY"/>
    <s v="NOS2"/>
    <x v="11"/>
    <x v="10"/>
    <n v="4"/>
    <s v="NORWAY-Wind offshore"/>
    <s v="Non-EU"/>
    <n v="4.0000000000000001E-3"/>
  </r>
  <r>
    <s v="NO"/>
    <s v="NORWAY"/>
    <s v="NOS2"/>
    <x v="11"/>
    <x v="0"/>
    <n v="4"/>
    <s v="NORWAY-Wind offshore"/>
    <s v="Non-EU"/>
    <n v="4.0000000000000001E-3"/>
  </r>
  <r>
    <s v="NO"/>
    <s v="NORWAY"/>
    <s v="NOS2"/>
    <x v="11"/>
    <x v="1"/>
    <n v="4"/>
    <s v="NORWAY-Wind offshore"/>
    <s v="Non-EU"/>
    <n v="4.0000000000000001E-3"/>
  </r>
  <r>
    <s v="NO"/>
    <s v="NORWAY"/>
    <s v="NOS2"/>
    <x v="11"/>
    <x v="2"/>
    <n v="4"/>
    <s v="NORWAY-Wind offshore"/>
    <s v="Non-EU"/>
    <n v="4.0000000000000001E-3"/>
  </r>
  <r>
    <s v="NO"/>
    <s v="NORWAY"/>
    <s v="NOS2"/>
    <x v="11"/>
    <x v="3"/>
    <n v="4"/>
    <s v="NORWAY-Wind offshore"/>
    <s v="Non-EU"/>
    <n v="4.0000000000000001E-3"/>
  </r>
  <r>
    <s v="NO"/>
    <s v="NORWAY"/>
    <s v="NOS2"/>
    <x v="11"/>
    <x v="4"/>
    <n v="4"/>
    <s v="NORWAY-Wind offshore"/>
    <s v="Non-EU"/>
    <n v="4.0000000000000001E-3"/>
  </r>
  <r>
    <s v="NO"/>
    <s v="NORWAY"/>
    <s v="NOS2"/>
    <x v="11"/>
    <x v="5"/>
    <n v="4"/>
    <s v="NORWAY-Wind offshore"/>
    <s v="Non-EU"/>
    <n v="4.0000000000000001E-3"/>
  </r>
  <r>
    <s v="NO"/>
    <s v="NORWAY"/>
    <s v="NOS2"/>
    <x v="11"/>
    <x v="6"/>
    <n v="4"/>
    <s v="NORWAY-Wind offshore"/>
    <s v="Non-EU"/>
    <n v="4.0000000000000001E-3"/>
  </r>
  <r>
    <s v="NO"/>
    <s v="NORWAY"/>
    <s v="NOS2"/>
    <x v="11"/>
    <x v="7"/>
    <n v="4"/>
    <s v="NORWAY-Wind offshore"/>
    <s v="Non-EU"/>
    <n v="4.0000000000000001E-3"/>
  </r>
  <r>
    <s v="NO"/>
    <s v="NORWAY"/>
    <s v="NOS2"/>
    <x v="3"/>
    <x v="8"/>
    <n v="1855"/>
    <s v="NORWAY-Wind onshore"/>
    <s v="Non-EU"/>
    <n v="1.855"/>
  </r>
  <r>
    <s v="NO"/>
    <s v="NORWAY"/>
    <s v="NOS2"/>
    <x v="3"/>
    <x v="9"/>
    <n v="1855"/>
    <s v="NORWAY-Wind onshore"/>
    <s v="Non-EU"/>
    <n v="1.855"/>
  </r>
  <r>
    <s v="NO"/>
    <s v="NORWAY"/>
    <s v="NOS2"/>
    <x v="3"/>
    <x v="10"/>
    <n v="1855"/>
    <s v="NORWAY-Wind onshore"/>
    <s v="Non-EU"/>
    <n v="1.855"/>
  </r>
  <r>
    <s v="NO"/>
    <s v="NORWAY"/>
    <s v="NOS2"/>
    <x v="3"/>
    <x v="0"/>
    <n v="1855"/>
    <s v="NORWAY-Wind onshore"/>
    <s v="Non-EU"/>
    <n v="1.855"/>
  </r>
  <r>
    <s v="NO"/>
    <s v="NORWAY"/>
    <s v="NOS2"/>
    <x v="3"/>
    <x v="1"/>
    <n v="1855"/>
    <s v="NORWAY-Wind onshore"/>
    <s v="Non-EU"/>
    <n v="1.855"/>
  </r>
  <r>
    <s v="NO"/>
    <s v="NORWAY"/>
    <s v="NOS2"/>
    <x v="3"/>
    <x v="2"/>
    <n v="1855"/>
    <s v="NORWAY-Wind onshore"/>
    <s v="Non-EU"/>
    <n v="1.855"/>
  </r>
  <r>
    <s v="NO"/>
    <s v="NORWAY"/>
    <s v="NOS2"/>
    <x v="3"/>
    <x v="3"/>
    <n v="1855"/>
    <s v="NORWAY-Wind onshore"/>
    <s v="Non-EU"/>
    <n v="1.855"/>
  </r>
  <r>
    <s v="NO"/>
    <s v="NORWAY"/>
    <s v="NOS2"/>
    <x v="3"/>
    <x v="4"/>
    <n v="1855"/>
    <s v="NORWAY-Wind onshore"/>
    <s v="Non-EU"/>
    <n v="1.855"/>
  </r>
  <r>
    <s v="NO"/>
    <s v="NORWAY"/>
    <s v="NOS2"/>
    <x v="3"/>
    <x v="5"/>
    <n v="1855"/>
    <s v="NORWAY-Wind onshore"/>
    <s v="Non-EU"/>
    <n v="1.855"/>
  </r>
  <r>
    <s v="NO"/>
    <s v="NORWAY"/>
    <s v="NOS2"/>
    <x v="3"/>
    <x v="6"/>
    <n v="1855"/>
    <s v="NORWAY-Wind onshore"/>
    <s v="Non-EU"/>
    <n v="1.855"/>
  </r>
  <r>
    <s v="NO"/>
    <s v="NORWAY"/>
    <s v="NOS2"/>
    <x v="3"/>
    <x v="7"/>
    <n v="2055"/>
    <s v="NORWAY-Wind onshore"/>
    <s v="Non-EU"/>
    <n v="2.0550000000000002"/>
  </r>
  <r>
    <s v="NO"/>
    <s v="NORWAY"/>
    <s v="NOS3"/>
    <x v="5"/>
    <x v="8"/>
    <n v="1244"/>
    <s v="NORWAY-DSR"/>
    <s v="Non-EU"/>
    <n v="1.244"/>
  </r>
  <r>
    <s v="NO"/>
    <s v="NORWAY"/>
    <s v="NOS3"/>
    <x v="5"/>
    <x v="9"/>
    <n v="1283"/>
    <s v="NORWAY-DSR"/>
    <s v="Non-EU"/>
    <n v="1.2829999999999999"/>
  </r>
  <r>
    <s v="NO"/>
    <s v="NORWAY"/>
    <s v="NOS3"/>
    <x v="5"/>
    <x v="10"/>
    <n v="1321"/>
    <s v="NORWAY-DSR"/>
    <s v="Non-EU"/>
    <n v="1.321"/>
  </r>
  <r>
    <s v="NO"/>
    <s v="NORWAY"/>
    <s v="NOS3"/>
    <x v="5"/>
    <x v="0"/>
    <n v="1360"/>
    <s v="NORWAY-DSR"/>
    <s v="Non-EU"/>
    <n v="1.36"/>
  </r>
  <r>
    <s v="NO"/>
    <s v="NORWAY"/>
    <s v="NOS3"/>
    <x v="5"/>
    <x v="1"/>
    <n v="1399"/>
    <s v="NORWAY-DSR"/>
    <s v="Non-EU"/>
    <n v="1.399"/>
  </r>
  <r>
    <s v="NO"/>
    <s v="NORWAY"/>
    <s v="NOS3"/>
    <x v="5"/>
    <x v="2"/>
    <n v="1438"/>
    <s v="NORWAY-DSR"/>
    <s v="Non-EU"/>
    <n v="1.4379999999999999"/>
  </r>
  <r>
    <s v="NO"/>
    <s v="NORWAY"/>
    <s v="NOS3"/>
    <x v="5"/>
    <x v="3"/>
    <n v="1427"/>
    <s v="NORWAY-DSR"/>
    <s v="Non-EU"/>
    <n v="1.427"/>
  </r>
  <r>
    <s v="NO"/>
    <s v="NORWAY"/>
    <s v="NOS3"/>
    <x v="5"/>
    <x v="4"/>
    <n v="1415"/>
    <s v="NORWAY-DSR"/>
    <s v="Non-EU"/>
    <n v="1.415"/>
  </r>
  <r>
    <s v="NO"/>
    <s v="NORWAY"/>
    <s v="NOS3"/>
    <x v="5"/>
    <x v="5"/>
    <n v="1404"/>
    <s v="NORWAY-DSR"/>
    <s v="Non-EU"/>
    <n v="1.4039999999999999"/>
  </r>
  <r>
    <s v="NO"/>
    <s v="NORWAY"/>
    <s v="NOS3"/>
    <x v="5"/>
    <x v="6"/>
    <n v="1392"/>
    <s v="NORWAY-DSR"/>
    <s v="Non-EU"/>
    <n v="1.3919999999999999"/>
  </r>
  <r>
    <s v="NO"/>
    <s v="NORWAY"/>
    <s v="NOS3"/>
    <x v="5"/>
    <x v="7"/>
    <n v="1381"/>
    <s v="NORWAY-DSR"/>
    <s v="Non-EU"/>
    <n v="1.381"/>
  </r>
  <r>
    <s v="NO"/>
    <s v="NORWAY"/>
    <s v="NOS3"/>
    <x v="6"/>
    <x v="9"/>
    <n v="23"/>
    <s v="NORWAY-Electrolyser &amp; P2H"/>
    <s v="Non-EU"/>
    <n v="2.3E-2"/>
  </r>
  <r>
    <s v="NO"/>
    <s v="NORWAY"/>
    <s v="NOS3"/>
    <x v="6"/>
    <x v="10"/>
    <n v="46"/>
    <s v="NORWAY-Electrolyser &amp; P2H"/>
    <s v="Non-EU"/>
    <n v="4.5999999999999999E-2"/>
  </r>
  <r>
    <s v="NO"/>
    <s v="NORWAY"/>
    <s v="NOS3"/>
    <x v="6"/>
    <x v="0"/>
    <n v="69"/>
    <s v="NORWAY-Electrolyser &amp; P2H"/>
    <s v="Non-EU"/>
    <n v="6.9000000000000006E-2"/>
  </r>
  <r>
    <s v="NO"/>
    <s v="NORWAY"/>
    <s v="NOS3"/>
    <x v="6"/>
    <x v="1"/>
    <n v="92"/>
    <s v="NORWAY-Electrolyser &amp; P2H"/>
    <s v="Non-EU"/>
    <n v="9.1999999999999998E-2"/>
  </r>
  <r>
    <s v="NO"/>
    <s v="NORWAY"/>
    <s v="NOS3"/>
    <x v="6"/>
    <x v="2"/>
    <n v="115"/>
    <s v="NORWAY-Electrolyser &amp; P2H"/>
    <s v="Non-EU"/>
    <n v="0.115"/>
  </r>
  <r>
    <s v="NO"/>
    <s v="NORWAY"/>
    <s v="NOS3"/>
    <x v="6"/>
    <x v="3"/>
    <n v="140"/>
    <s v="NORWAY-Electrolyser &amp; P2H"/>
    <s v="Non-EU"/>
    <n v="0.14000000000000001"/>
  </r>
  <r>
    <s v="NO"/>
    <s v="NORWAY"/>
    <s v="NOS3"/>
    <x v="6"/>
    <x v="4"/>
    <n v="165"/>
    <s v="NORWAY-Electrolyser &amp; P2H"/>
    <s v="Non-EU"/>
    <n v="0.16500000000000001"/>
  </r>
  <r>
    <s v="NO"/>
    <s v="NORWAY"/>
    <s v="NOS3"/>
    <x v="6"/>
    <x v="5"/>
    <n v="190"/>
    <s v="NORWAY-Electrolyser &amp; P2H"/>
    <s v="Non-EU"/>
    <n v="0.19"/>
  </r>
  <r>
    <s v="NO"/>
    <s v="NORWAY"/>
    <s v="NOS3"/>
    <x v="6"/>
    <x v="6"/>
    <n v="215"/>
    <s v="NORWAY-Electrolyser &amp; P2H"/>
    <s v="Non-EU"/>
    <n v="0.215"/>
  </r>
  <r>
    <s v="NO"/>
    <s v="NORWAY"/>
    <s v="NOS3"/>
    <x v="6"/>
    <x v="7"/>
    <n v="240"/>
    <s v="NORWAY-Electrolyser &amp; P2H"/>
    <s v="Non-EU"/>
    <n v="0.24"/>
  </r>
  <r>
    <s v="NO"/>
    <s v="NORWAY"/>
    <s v="NOS3"/>
    <x v="8"/>
    <x v="8"/>
    <n v="16"/>
    <s v="NORWAY-Others (non-RES)"/>
    <s v="Non-EU"/>
    <n v="1.6E-2"/>
  </r>
  <r>
    <s v="NO"/>
    <s v="NORWAY"/>
    <s v="NOS3"/>
    <x v="8"/>
    <x v="9"/>
    <n v="16"/>
    <s v="NORWAY-Others (non-RES)"/>
    <s v="Non-EU"/>
    <n v="1.6E-2"/>
  </r>
  <r>
    <s v="NO"/>
    <s v="NORWAY"/>
    <s v="NOS3"/>
    <x v="8"/>
    <x v="10"/>
    <n v="16"/>
    <s v="NORWAY-Others (non-RES)"/>
    <s v="Non-EU"/>
    <n v="1.6E-2"/>
  </r>
  <r>
    <s v="NO"/>
    <s v="NORWAY"/>
    <s v="NOS3"/>
    <x v="8"/>
    <x v="0"/>
    <n v="16"/>
    <s v="NORWAY-Others (non-RES)"/>
    <s v="Non-EU"/>
    <n v="1.6E-2"/>
  </r>
  <r>
    <s v="NO"/>
    <s v="NORWAY"/>
    <s v="NOS3"/>
    <x v="8"/>
    <x v="1"/>
    <n v="16"/>
    <s v="NORWAY-Others (non-RES)"/>
    <s v="Non-EU"/>
    <n v="1.6E-2"/>
  </r>
  <r>
    <s v="NO"/>
    <s v="NORWAY"/>
    <s v="NOS3"/>
    <x v="8"/>
    <x v="2"/>
    <n v="16"/>
    <s v="NORWAY-Others (non-RES)"/>
    <s v="Non-EU"/>
    <n v="1.6E-2"/>
  </r>
  <r>
    <s v="NO"/>
    <s v="NORWAY"/>
    <s v="NOS3"/>
    <x v="8"/>
    <x v="3"/>
    <n v="16"/>
    <s v="NORWAY-Others (non-RES)"/>
    <s v="Non-EU"/>
    <n v="1.6E-2"/>
  </r>
  <r>
    <s v="NO"/>
    <s v="NORWAY"/>
    <s v="NOS3"/>
    <x v="8"/>
    <x v="4"/>
    <n v="16"/>
    <s v="NORWAY-Others (non-RES)"/>
    <s v="Non-EU"/>
    <n v="1.6E-2"/>
  </r>
  <r>
    <s v="NO"/>
    <s v="NORWAY"/>
    <s v="NOS3"/>
    <x v="8"/>
    <x v="5"/>
    <n v="16"/>
    <s v="NORWAY-Others (non-RES)"/>
    <s v="Non-EU"/>
    <n v="1.6E-2"/>
  </r>
  <r>
    <s v="NO"/>
    <s v="NORWAY"/>
    <s v="NOS3"/>
    <x v="8"/>
    <x v="6"/>
    <n v="16"/>
    <s v="NORWAY-Others (non-RES)"/>
    <s v="Non-EU"/>
    <n v="1.6E-2"/>
  </r>
  <r>
    <s v="NO"/>
    <s v="NORWAY"/>
    <s v="NOS3"/>
    <x v="8"/>
    <x v="7"/>
    <n v="16"/>
    <s v="NORWAY-Others (non-RES)"/>
    <s v="Non-EU"/>
    <n v="1.6E-2"/>
  </r>
  <r>
    <s v="NO"/>
    <s v="NORWAY"/>
    <s v="NOS3"/>
    <x v="2"/>
    <x v="8"/>
    <n v="170"/>
    <s v="NORWAY-Solar (PV)"/>
    <s v="Non-EU"/>
    <n v="0.17"/>
  </r>
  <r>
    <s v="NO"/>
    <s v="NORWAY"/>
    <s v="NOS3"/>
    <x v="2"/>
    <x v="9"/>
    <n v="210"/>
    <s v="NORWAY-Solar (PV)"/>
    <s v="Non-EU"/>
    <n v="0.21"/>
  </r>
  <r>
    <s v="NO"/>
    <s v="NORWAY"/>
    <s v="NOS3"/>
    <x v="2"/>
    <x v="10"/>
    <n v="250"/>
    <s v="NORWAY-Solar (PV)"/>
    <s v="Non-EU"/>
    <n v="0.25"/>
  </r>
  <r>
    <s v="NO"/>
    <s v="NORWAY"/>
    <s v="NOS3"/>
    <x v="2"/>
    <x v="0"/>
    <n v="500"/>
    <s v="NORWAY-Solar (PV)"/>
    <s v="Non-EU"/>
    <n v="0.5"/>
  </r>
  <r>
    <s v="NO"/>
    <s v="NORWAY"/>
    <s v="NOS3"/>
    <x v="2"/>
    <x v="1"/>
    <n v="750"/>
    <s v="NORWAY-Solar (PV)"/>
    <s v="Non-EU"/>
    <n v="0.75"/>
  </r>
  <r>
    <s v="NO"/>
    <s v="NORWAY"/>
    <s v="NOS3"/>
    <x v="2"/>
    <x v="2"/>
    <n v="1000"/>
    <s v="NORWAY-Solar (PV)"/>
    <s v="Non-EU"/>
    <n v="1"/>
  </r>
  <r>
    <s v="NO"/>
    <s v="NORWAY"/>
    <s v="NOS3"/>
    <x v="2"/>
    <x v="3"/>
    <n v="1150"/>
    <s v="NORWAY-Solar (PV)"/>
    <s v="Non-EU"/>
    <n v="1.1499999999999999"/>
  </r>
  <r>
    <s v="NO"/>
    <s v="NORWAY"/>
    <s v="NOS3"/>
    <x v="2"/>
    <x v="4"/>
    <n v="1300"/>
    <s v="NORWAY-Solar (PV)"/>
    <s v="Non-EU"/>
    <n v="1.3"/>
  </r>
  <r>
    <s v="NO"/>
    <s v="NORWAY"/>
    <s v="NOS3"/>
    <x v="2"/>
    <x v="5"/>
    <n v="1450"/>
    <s v="NORWAY-Solar (PV)"/>
    <s v="Non-EU"/>
    <n v="1.45"/>
  </r>
  <r>
    <s v="NO"/>
    <s v="NORWAY"/>
    <s v="NOS3"/>
    <x v="2"/>
    <x v="6"/>
    <n v="1600"/>
    <s v="NORWAY-Solar (PV)"/>
    <s v="Non-EU"/>
    <n v="1.6"/>
  </r>
  <r>
    <s v="NO"/>
    <s v="NORWAY"/>
    <s v="NOS3"/>
    <x v="2"/>
    <x v="7"/>
    <n v="1750"/>
    <s v="NORWAY-Solar (PV)"/>
    <s v="Non-EU"/>
    <n v="1.75"/>
  </r>
  <r>
    <s v="NO"/>
    <s v="NORWAY"/>
    <s v="NOS3"/>
    <x v="11"/>
    <x v="3"/>
    <n v="1500"/>
    <s v="NORWAY-Wind offshore"/>
    <s v="Non-EU"/>
    <n v="1.5"/>
  </r>
  <r>
    <s v="NO"/>
    <s v="NORWAY"/>
    <s v="NOS3"/>
    <x v="11"/>
    <x v="4"/>
    <n v="1500"/>
    <s v="NORWAY-Wind offshore"/>
    <s v="Non-EU"/>
    <n v="1.5"/>
  </r>
  <r>
    <s v="NO"/>
    <s v="NORWAY"/>
    <s v="NOS3"/>
    <x v="11"/>
    <x v="5"/>
    <n v="1500"/>
    <s v="NORWAY-Wind offshore"/>
    <s v="Non-EU"/>
    <n v="1.5"/>
  </r>
  <r>
    <s v="NO"/>
    <s v="NORWAY"/>
    <s v="NOS3"/>
    <x v="11"/>
    <x v="6"/>
    <n v="1500"/>
    <s v="NORWAY-Wind offshore"/>
    <s v="Non-EU"/>
    <n v="1.5"/>
  </r>
  <r>
    <s v="NO"/>
    <s v="NORWAY"/>
    <s v="NOS3"/>
    <x v="11"/>
    <x v="7"/>
    <n v="1500"/>
    <s v="NORWAY-Wind offshore"/>
    <s v="Non-EU"/>
    <n v="1.5"/>
  </r>
  <r>
    <s v="PL"/>
    <s v="POLAND"/>
    <s v="PL00"/>
    <x v="4"/>
    <x v="0"/>
    <n v="2065"/>
    <s v="POLAND-Battery"/>
    <s v="EU"/>
    <n v="2.0649999999999999"/>
  </r>
  <r>
    <s v="PL"/>
    <s v="POLAND"/>
    <s v="PL00"/>
    <x v="4"/>
    <x v="2"/>
    <n v="2065"/>
    <s v="POLAND-Battery"/>
    <s v="EU"/>
    <n v="2.0649999999999999"/>
  </r>
  <r>
    <s v="PL"/>
    <s v="POLAND"/>
    <s v="PL00"/>
    <x v="4"/>
    <x v="7"/>
    <n v="2065"/>
    <s v="POLAND-Battery"/>
    <s v="EU"/>
    <n v="2.0649999999999999"/>
  </r>
  <r>
    <s v="PL"/>
    <s v="POLAND"/>
    <s v="PL00"/>
    <x v="6"/>
    <x v="2"/>
    <n v="1500"/>
    <s v="POLAND-Electrolyser &amp; P2H"/>
    <s v="EU"/>
    <n v="1.5"/>
  </r>
  <r>
    <s v="PL"/>
    <s v="POLAND"/>
    <s v="PL00"/>
    <x v="6"/>
    <x v="7"/>
    <n v="2500"/>
    <s v="POLAND-Electrolyser &amp; P2H"/>
    <s v="EU"/>
    <n v="2.5"/>
  </r>
  <r>
    <s v="PL"/>
    <s v="POLAND"/>
    <s v="PL00"/>
    <x v="0"/>
    <x v="8"/>
    <n v="3753"/>
    <s v="POLAND-Gas"/>
    <s v="EU"/>
    <n v="3.7530000000000001"/>
  </r>
  <r>
    <s v="PL"/>
    <s v="POLAND"/>
    <s v="PL00"/>
    <x v="0"/>
    <x v="9"/>
    <n v="6389"/>
    <s v="POLAND-Gas"/>
    <s v="EU"/>
    <n v="6.3890000000000002"/>
  </r>
  <r>
    <s v="PL"/>
    <s v="POLAND"/>
    <s v="PL00"/>
    <x v="0"/>
    <x v="10"/>
    <n v="6821"/>
    <s v="POLAND-Gas"/>
    <s v="EU"/>
    <n v="6.8209999999999997"/>
  </r>
  <r>
    <s v="PL"/>
    <s v="POLAND"/>
    <s v="PL00"/>
    <x v="0"/>
    <x v="0"/>
    <n v="8186"/>
    <s v="POLAND-Gas"/>
    <s v="EU"/>
    <n v="8.1859999999999999"/>
  </r>
  <r>
    <s v="PL"/>
    <s v="POLAND"/>
    <s v="PL00"/>
    <x v="0"/>
    <x v="1"/>
    <n v="6821"/>
    <s v="POLAND-Gas"/>
    <s v="EU"/>
    <n v="6.8209999999999997"/>
  </r>
  <r>
    <s v="PL"/>
    <s v="POLAND"/>
    <s v="PL00"/>
    <x v="0"/>
    <x v="2"/>
    <n v="8181"/>
    <s v="POLAND-Gas"/>
    <s v="EU"/>
    <n v="8.1809999999999992"/>
  </r>
  <r>
    <s v="PL"/>
    <s v="POLAND"/>
    <s v="PL00"/>
    <x v="0"/>
    <x v="3"/>
    <n v="6821"/>
    <s v="POLAND-Gas"/>
    <s v="EU"/>
    <n v="6.8209999999999997"/>
  </r>
  <r>
    <s v="PL"/>
    <s v="POLAND"/>
    <s v="PL00"/>
    <x v="0"/>
    <x v="4"/>
    <n v="6821"/>
    <s v="POLAND-Gas"/>
    <s v="EU"/>
    <n v="6.8209999999999997"/>
  </r>
  <r>
    <s v="PL"/>
    <s v="POLAND"/>
    <s v="PL00"/>
    <x v="0"/>
    <x v="5"/>
    <n v="6821"/>
    <s v="POLAND-Gas"/>
    <s v="EU"/>
    <n v="6.8209999999999997"/>
  </r>
  <r>
    <s v="PL"/>
    <s v="POLAND"/>
    <s v="PL00"/>
    <x v="0"/>
    <x v="6"/>
    <n v="6821"/>
    <s v="POLAND-Gas"/>
    <s v="EU"/>
    <n v="6.8209999999999997"/>
  </r>
  <r>
    <s v="PL"/>
    <s v="POLAND"/>
    <s v="PL00"/>
    <x v="0"/>
    <x v="7"/>
    <n v="8147"/>
    <s v="POLAND-Gas"/>
    <s v="EU"/>
    <n v="8.1470000000000002"/>
  </r>
  <r>
    <s v="PL"/>
    <s v="POLAND"/>
    <s v="PL00"/>
    <x v="9"/>
    <x v="8"/>
    <n v="13837"/>
    <s v="POLAND-Hard coal"/>
    <s v="EU"/>
    <n v="13.837"/>
  </r>
  <r>
    <s v="PL"/>
    <s v="POLAND"/>
    <s v="PL00"/>
    <x v="9"/>
    <x v="9"/>
    <n v="13343"/>
    <s v="POLAND-Hard coal"/>
    <s v="EU"/>
    <n v="13.343"/>
  </r>
  <r>
    <s v="PL"/>
    <s v="POLAND"/>
    <s v="PL00"/>
    <x v="9"/>
    <x v="10"/>
    <n v="13254"/>
    <s v="POLAND-Hard coal"/>
    <s v="EU"/>
    <n v="13.254"/>
  </r>
  <r>
    <s v="PL"/>
    <s v="POLAND"/>
    <s v="PL00"/>
    <x v="9"/>
    <x v="0"/>
    <n v="12304"/>
    <s v="POLAND-Hard coal"/>
    <s v="EU"/>
    <n v="12.304"/>
  </r>
  <r>
    <s v="PL"/>
    <s v="POLAND"/>
    <s v="PL00"/>
    <x v="9"/>
    <x v="1"/>
    <n v="12304"/>
    <s v="POLAND-Hard coal"/>
    <s v="EU"/>
    <n v="12.304"/>
  </r>
  <r>
    <s v="PL"/>
    <s v="POLAND"/>
    <s v="PL00"/>
    <x v="9"/>
    <x v="2"/>
    <n v="12304"/>
    <s v="POLAND-Hard coal"/>
    <s v="EU"/>
    <n v="12.304"/>
  </r>
  <r>
    <s v="PL"/>
    <s v="POLAND"/>
    <s v="PL00"/>
    <x v="9"/>
    <x v="3"/>
    <n v="9153"/>
    <s v="POLAND-Hard coal"/>
    <s v="EU"/>
    <n v="9.1530000000000005"/>
  </r>
  <r>
    <s v="PL"/>
    <s v="POLAND"/>
    <s v="PL00"/>
    <x v="9"/>
    <x v="4"/>
    <n v="9007"/>
    <s v="POLAND-Hard coal"/>
    <s v="EU"/>
    <n v="9.0069999999999997"/>
  </r>
  <r>
    <s v="PL"/>
    <s v="POLAND"/>
    <s v="PL00"/>
    <x v="9"/>
    <x v="5"/>
    <n v="8597"/>
    <s v="POLAND-Hard coal"/>
    <s v="EU"/>
    <n v="8.5969999999999995"/>
  </r>
  <r>
    <s v="PL"/>
    <s v="POLAND"/>
    <s v="PL00"/>
    <x v="9"/>
    <x v="6"/>
    <n v="8597"/>
    <s v="POLAND-Hard coal"/>
    <s v="EU"/>
    <n v="8.5969999999999995"/>
  </r>
  <r>
    <s v="PL"/>
    <s v="POLAND"/>
    <s v="PL00"/>
    <x v="9"/>
    <x v="7"/>
    <n v="7247"/>
    <s v="POLAND-Hard coal"/>
    <s v="EU"/>
    <n v="7.2469999999999999"/>
  </r>
  <r>
    <s v="PL"/>
    <s v="POLAND"/>
    <s v="PL00"/>
    <x v="12"/>
    <x v="8"/>
    <n v="6520"/>
    <s v="POLAND-Lignite"/>
    <s v="EU"/>
    <n v="6.52"/>
  </r>
  <r>
    <s v="PL"/>
    <s v="POLAND"/>
    <s v="PL00"/>
    <x v="12"/>
    <x v="9"/>
    <n v="6520"/>
    <s v="POLAND-Lignite"/>
    <s v="EU"/>
    <n v="6.52"/>
  </r>
  <r>
    <s v="PL"/>
    <s v="POLAND"/>
    <s v="PL00"/>
    <x v="12"/>
    <x v="10"/>
    <n v="6520"/>
    <s v="POLAND-Lignite"/>
    <s v="EU"/>
    <n v="6.52"/>
  </r>
  <r>
    <s v="PL"/>
    <s v="POLAND"/>
    <s v="PL00"/>
    <x v="12"/>
    <x v="0"/>
    <n v="6520"/>
    <s v="POLAND-Lignite"/>
    <s v="EU"/>
    <n v="6.52"/>
  </r>
  <r>
    <s v="PL"/>
    <s v="POLAND"/>
    <s v="PL00"/>
    <x v="12"/>
    <x v="1"/>
    <n v="6520"/>
    <s v="POLAND-Lignite"/>
    <s v="EU"/>
    <n v="6.52"/>
  </r>
  <r>
    <s v="PL"/>
    <s v="POLAND"/>
    <s v="PL00"/>
    <x v="12"/>
    <x v="2"/>
    <n v="6520"/>
    <s v="POLAND-Lignite"/>
    <s v="EU"/>
    <n v="6.52"/>
  </r>
  <r>
    <s v="PL"/>
    <s v="POLAND"/>
    <s v="PL00"/>
    <x v="12"/>
    <x v="3"/>
    <n v="6173"/>
    <s v="POLAND-Lignite"/>
    <s v="EU"/>
    <n v="6.173"/>
  </r>
  <r>
    <s v="PL"/>
    <s v="POLAND"/>
    <s v="PL00"/>
    <x v="12"/>
    <x v="4"/>
    <n v="5824"/>
    <s v="POLAND-Lignite"/>
    <s v="EU"/>
    <n v="5.8239999999999998"/>
  </r>
  <r>
    <s v="PL"/>
    <s v="POLAND"/>
    <s v="PL00"/>
    <x v="12"/>
    <x v="5"/>
    <n v="5116"/>
    <s v="POLAND-Lignite"/>
    <s v="EU"/>
    <n v="5.1159999999999997"/>
  </r>
  <r>
    <s v="PL"/>
    <s v="POLAND"/>
    <s v="PL00"/>
    <x v="12"/>
    <x v="6"/>
    <n v="4401"/>
    <s v="POLAND-Lignite"/>
    <s v="EU"/>
    <n v="4.4009999999999998"/>
  </r>
  <r>
    <s v="PL"/>
    <s v="POLAND"/>
    <s v="PL00"/>
    <x v="12"/>
    <x v="7"/>
    <n v="3337"/>
    <s v="POLAND-Lignite"/>
    <s v="EU"/>
    <n v="3.3370000000000002"/>
  </r>
  <r>
    <s v="PL"/>
    <s v="POLAND"/>
    <s v="PL00"/>
    <x v="10"/>
    <x v="5"/>
    <n v="1110"/>
    <s v="POLAND-Nuclear"/>
    <s v="EU"/>
    <n v="1.1100000000000001"/>
  </r>
  <r>
    <s v="PL"/>
    <s v="POLAND"/>
    <s v="PL00"/>
    <x v="10"/>
    <x v="6"/>
    <n v="1110"/>
    <s v="POLAND-Nuclear"/>
    <s v="EU"/>
    <n v="1.1100000000000001"/>
  </r>
  <r>
    <s v="PL"/>
    <s v="POLAND"/>
    <s v="PL00"/>
    <x v="10"/>
    <x v="7"/>
    <n v="2220"/>
    <s v="POLAND-Nuclear"/>
    <s v="EU"/>
    <n v="2.2200000000000002"/>
  </r>
  <r>
    <s v="PL"/>
    <s v="POLAND"/>
    <s v="PL00"/>
    <x v="7"/>
    <x v="9"/>
    <n v="1162"/>
    <s v="POLAND-Others (RES)"/>
    <s v="EU"/>
    <n v="1.1619999999999999"/>
  </r>
  <r>
    <s v="PL"/>
    <s v="POLAND"/>
    <s v="PL00"/>
    <x v="7"/>
    <x v="0"/>
    <n v="1152"/>
    <s v="POLAND-Others (RES)"/>
    <s v="EU"/>
    <n v="1.1519999999999999"/>
  </r>
  <r>
    <s v="PL"/>
    <s v="POLAND"/>
    <s v="PL00"/>
    <x v="7"/>
    <x v="2"/>
    <n v="1263"/>
    <s v="POLAND-Others (RES)"/>
    <s v="EU"/>
    <n v="1.2629999999999999"/>
  </r>
  <r>
    <s v="PL"/>
    <s v="POLAND"/>
    <s v="PL00"/>
    <x v="7"/>
    <x v="7"/>
    <n v="1310"/>
    <s v="POLAND-Others (RES)"/>
    <s v="EU"/>
    <n v="1.31"/>
  </r>
  <r>
    <s v="PL"/>
    <s v="POLAND"/>
    <s v="PL00"/>
    <x v="8"/>
    <x v="9"/>
    <n v="4975"/>
    <s v="POLAND-Others (non-RES)"/>
    <s v="EU"/>
    <n v="4.9749999999999996"/>
  </r>
  <r>
    <s v="PL"/>
    <s v="POLAND"/>
    <s v="PL00"/>
    <x v="8"/>
    <x v="0"/>
    <n v="4945"/>
    <s v="POLAND-Others (non-RES)"/>
    <s v="EU"/>
    <n v="4.9450000000000003"/>
  </r>
  <r>
    <s v="PL"/>
    <s v="POLAND"/>
    <s v="PL00"/>
    <x v="8"/>
    <x v="2"/>
    <n v="3914"/>
    <s v="POLAND-Others (non-RES)"/>
    <s v="EU"/>
    <n v="3.9140000000000001"/>
  </r>
  <r>
    <s v="PL"/>
    <s v="POLAND"/>
    <s v="PL00"/>
    <x v="8"/>
    <x v="7"/>
    <n v="2786"/>
    <s v="POLAND-Others (non-RES)"/>
    <s v="EU"/>
    <n v="2.786"/>
  </r>
  <r>
    <s v="PL"/>
    <s v="POLAND"/>
    <s v="PL00"/>
    <x v="2"/>
    <x v="9"/>
    <n v="20408"/>
    <s v="POLAND-Solar (PV)"/>
    <s v="EU"/>
    <n v="20.408000000000001"/>
  </r>
  <r>
    <s v="PL"/>
    <s v="POLAND"/>
    <s v="PL00"/>
    <x v="2"/>
    <x v="0"/>
    <n v="23704"/>
    <s v="POLAND-Solar (PV)"/>
    <s v="EU"/>
    <n v="23.704000000000001"/>
  </r>
  <r>
    <s v="PL"/>
    <s v="POLAND"/>
    <s v="PL00"/>
    <x v="2"/>
    <x v="2"/>
    <n v="27000"/>
    <s v="POLAND-Solar (PV)"/>
    <s v="EU"/>
    <n v="27"/>
  </r>
  <r>
    <s v="PL"/>
    <s v="POLAND"/>
    <s v="PL00"/>
    <x v="2"/>
    <x v="7"/>
    <n v="36000"/>
    <s v="POLAND-Solar (PV)"/>
    <s v="EU"/>
    <n v="36"/>
  </r>
  <r>
    <s v="PL"/>
    <s v="POLAND"/>
    <s v="PL00"/>
    <x v="11"/>
    <x v="9"/>
    <n v="1900"/>
    <s v="POLAND-Wind offshore"/>
    <s v="EU"/>
    <n v="1.9"/>
  </r>
  <r>
    <s v="PL"/>
    <s v="POLAND"/>
    <s v="PL00"/>
    <x v="11"/>
    <x v="0"/>
    <n v="6033"/>
    <s v="POLAND-Wind offshore"/>
    <s v="EU"/>
    <n v="6.0330000000000004"/>
  </r>
  <r>
    <s v="PL"/>
    <s v="POLAND"/>
    <s v="PL00"/>
    <x v="11"/>
    <x v="2"/>
    <n v="7593"/>
    <s v="POLAND-Wind offshore"/>
    <s v="EU"/>
    <n v="7.593"/>
  </r>
  <r>
    <s v="PL"/>
    <s v="POLAND"/>
    <s v="PL00"/>
    <x v="11"/>
    <x v="7"/>
    <n v="10874"/>
    <s v="POLAND-Wind offshore"/>
    <s v="EU"/>
    <n v="10.874000000000001"/>
  </r>
  <r>
    <s v="PL"/>
    <s v="POLAND"/>
    <s v="PL00"/>
    <x v="3"/>
    <x v="9"/>
    <n v="11540"/>
    <s v="POLAND-Wind onshore"/>
    <s v="EU"/>
    <n v="11.54"/>
  </r>
  <r>
    <s v="PL"/>
    <s v="POLAND"/>
    <s v="PL00"/>
    <x v="3"/>
    <x v="0"/>
    <n v="12740"/>
    <s v="POLAND-Wind onshore"/>
    <s v="EU"/>
    <n v="12.74"/>
  </r>
  <r>
    <s v="PL"/>
    <s v="POLAND"/>
    <s v="PL00"/>
    <x v="3"/>
    <x v="2"/>
    <n v="13940"/>
    <s v="POLAND-Wind onshore"/>
    <s v="EU"/>
    <n v="13.94"/>
  </r>
  <r>
    <s v="PL"/>
    <s v="POLAND"/>
    <s v="PL00"/>
    <x v="3"/>
    <x v="7"/>
    <n v="16940"/>
    <s v="POLAND-Wind onshore"/>
    <s v="EU"/>
    <n v="16.940000000000001"/>
  </r>
  <r>
    <s v="PT"/>
    <s v="PORTUGAL"/>
    <s v="PT00"/>
    <x v="4"/>
    <x v="9"/>
    <n v="198"/>
    <s v="PORTUGAL-Battery"/>
    <s v="EU"/>
    <n v="0.19800000000000001"/>
  </r>
  <r>
    <s v="PT"/>
    <s v="PORTUGAL"/>
    <s v="PT00"/>
    <x v="4"/>
    <x v="10"/>
    <n v="396"/>
    <s v="PORTUGAL-Battery"/>
    <s v="EU"/>
    <n v="0.39600000000000002"/>
  </r>
  <r>
    <s v="PT"/>
    <s v="PORTUGAL"/>
    <s v="PT00"/>
    <x v="4"/>
    <x v="0"/>
    <n v="594"/>
    <s v="PORTUGAL-Battery"/>
    <s v="EU"/>
    <n v="0.59399999999999997"/>
  </r>
  <r>
    <s v="PT"/>
    <s v="PORTUGAL"/>
    <s v="PT00"/>
    <x v="4"/>
    <x v="1"/>
    <n v="792"/>
    <s v="PORTUGAL-Battery"/>
    <s v="EU"/>
    <n v="0.79200000000000004"/>
  </r>
  <r>
    <s v="PT"/>
    <s v="PORTUGAL"/>
    <s v="PT00"/>
    <x v="4"/>
    <x v="2"/>
    <n v="990"/>
    <s v="PORTUGAL-Battery"/>
    <s v="EU"/>
    <n v="0.99"/>
  </r>
  <r>
    <s v="PT"/>
    <s v="PORTUGAL"/>
    <s v="PT00"/>
    <x v="4"/>
    <x v="3"/>
    <n v="1760"/>
    <s v="PORTUGAL-Battery"/>
    <s v="EU"/>
    <n v="1.76"/>
  </r>
  <r>
    <s v="PT"/>
    <s v="PORTUGAL"/>
    <s v="PT00"/>
    <x v="4"/>
    <x v="4"/>
    <n v="2530"/>
    <s v="PORTUGAL-Battery"/>
    <s v="EU"/>
    <n v="2.5299999999999998"/>
  </r>
  <r>
    <s v="PT"/>
    <s v="PORTUGAL"/>
    <s v="PT00"/>
    <x v="4"/>
    <x v="5"/>
    <n v="3299"/>
    <s v="PORTUGAL-Battery"/>
    <s v="EU"/>
    <n v="3.2989999999999999"/>
  </r>
  <r>
    <s v="PT"/>
    <s v="PORTUGAL"/>
    <s v="PT00"/>
    <x v="4"/>
    <x v="6"/>
    <n v="4069"/>
    <s v="PORTUGAL-Battery"/>
    <s v="EU"/>
    <n v="4.069"/>
  </r>
  <r>
    <s v="PT"/>
    <s v="PORTUGAL"/>
    <s v="PT00"/>
    <x v="4"/>
    <x v="7"/>
    <n v="4839"/>
    <s v="PORTUGAL-Battery"/>
    <s v="EU"/>
    <n v="4.8390000000000004"/>
  </r>
  <r>
    <s v="PT"/>
    <s v="PORTUGAL"/>
    <s v="PT00"/>
    <x v="6"/>
    <x v="8"/>
    <n v="147"/>
    <s v="PORTUGAL-Electrolyser &amp; P2H"/>
    <s v="EU"/>
    <n v="0.14699999999999999"/>
  </r>
  <r>
    <s v="PT"/>
    <s v="PORTUGAL"/>
    <s v="PT00"/>
    <x v="6"/>
    <x v="9"/>
    <n v="1718"/>
    <s v="PORTUGAL-Electrolyser &amp; P2H"/>
    <s v="EU"/>
    <n v="1.718"/>
  </r>
  <r>
    <s v="PT"/>
    <s v="PORTUGAL"/>
    <s v="PT00"/>
    <x v="6"/>
    <x v="10"/>
    <n v="3288"/>
    <s v="PORTUGAL-Electrolyser &amp; P2H"/>
    <s v="EU"/>
    <n v="3.2879999999999998"/>
  </r>
  <r>
    <s v="PT"/>
    <s v="PORTUGAL"/>
    <s v="PT00"/>
    <x v="6"/>
    <x v="0"/>
    <n v="4859"/>
    <s v="PORTUGAL-Electrolyser &amp; P2H"/>
    <s v="EU"/>
    <n v="4.859"/>
  </r>
  <r>
    <s v="PT"/>
    <s v="PORTUGAL"/>
    <s v="PT00"/>
    <x v="6"/>
    <x v="1"/>
    <n v="6429"/>
    <s v="PORTUGAL-Electrolyser &amp; P2H"/>
    <s v="EU"/>
    <n v="6.4290000000000003"/>
  </r>
  <r>
    <s v="PT"/>
    <s v="PORTUGAL"/>
    <s v="PT00"/>
    <x v="6"/>
    <x v="2"/>
    <n v="8000"/>
    <s v="PORTUGAL-Electrolyser &amp; P2H"/>
    <s v="EU"/>
    <n v="8"/>
  </r>
  <r>
    <s v="PT"/>
    <s v="PORTUGAL"/>
    <s v="PT00"/>
    <x v="6"/>
    <x v="3"/>
    <n v="8420"/>
    <s v="PORTUGAL-Electrolyser &amp; P2H"/>
    <s v="EU"/>
    <n v="8.42"/>
  </r>
  <r>
    <s v="PT"/>
    <s v="PORTUGAL"/>
    <s v="PT00"/>
    <x v="6"/>
    <x v="4"/>
    <n v="8840"/>
    <s v="PORTUGAL-Electrolyser &amp; P2H"/>
    <s v="EU"/>
    <n v="8.84"/>
  </r>
  <r>
    <s v="PT"/>
    <s v="PORTUGAL"/>
    <s v="PT00"/>
    <x v="6"/>
    <x v="5"/>
    <n v="9260"/>
    <s v="PORTUGAL-Electrolyser &amp; P2H"/>
    <s v="EU"/>
    <n v="9.26"/>
  </r>
  <r>
    <s v="PT"/>
    <s v="PORTUGAL"/>
    <s v="PT00"/>
    <x v="6"/>
    <x v="6"/>
    <n v="9680"/>
    <s v="PORTUGAL-Electrolyser &amp; P2H"/>
    <s v="EU"/>
    <n v="9.68"/>
  </r>
  <r>
    <s v="PT"/>
    <s v="PORTUGAL"/>
    <s v="PT00"/>
    <x v="6"/>
    <x v="7"/>
    <n v="10100"/>
    <s v="PORTUGAL-Electrolyser &amp; P2H"/>
    <s v="EU"/>
    <n v="10.1"/>
  </r>
  <r>
    <s v="PT"/>
    <s v="PORTUGAL"/>
    <s v="PT00"/>
    <x v="0"/>
    <x v="8"/>
    <n v="3829"/>
    <s v="PORTUGAL-Gas"/>
    <s v="EU"/>
    <n v="3.8290000000000002"/>
  </r>
  <r>
    <s v="PT"/>
    <s v="PORTUGAL"/>
    <s v="PT00"/>
    <x v="0"/>
    <x v="9"/>
    <n v="3829"/>
    <s v="PORTUGAL-Gas"/>
    <s v="EU"/>
    <n v="3.8290000000000002"/>
  </r>
  <r>
    <s v="PT"/>
    <s v="PORTUGAL"/>
    <s v="PT00"/>
    <x v="0"/>
    <x v="10"/>
    <n v="3829"/>
    <s v="PORTUGAL-Gas"/>
    <s v="EU"/>
    <n v="3.8290000000000002"/>
  </r>
  <r>
    <s v="PT"/>
    <s v="PORTUGAL"/>
    <s v="PT00"/>
    <x v="0"/>
    <x v="0"/>
    <n v="3829"/>
    <s v="PORTUGAL-Gas"/>
    <s v="EU"/>
    <n v="3.8290000000000002"/>
  </r>
  <r>
    <s v="PT"/>
    <s v="PORTUGAL"/>
    <s v="PT00"/>
    <x v="0"/>
    <x v="1"/>
    <n v="3829"/>
    <s v="PORTUGAL-Gas"/>
    <s v="EU"/>
    <n v="3.8290000000000002"/>
  </r>
  <r>
    <s v="PT"/>
    <s v="PORTUGAL"/>
    <s v="PT00"/>
    <x v="0"/>
    <x v="2"/>
    <n v="2839"/>
    <s v="PORTUGAL-Gas"/>
    <s v="EU"/>
    <n v="2.839"/>
  </r>
  <r>
    <s v="PT"/>
    <s v="PORTUGAL"/>
    <s v="PT00"/>
    <x v="0"/>
    <x v="3"/>
    <n v="2839"/>
    <s v="PORTUGAL-Gas"/>
    <s v="EU"/>
    <n v="2.839"/>
  </r>
  <r>
    <s v="PT"/>
    <s v="PORTUGAL"/>
    <s v="PT00"/>
    <x v="0"/>
    <x v="4"/>
    <n v="2839"/>
    <s v="PORTUGAL-Gas"/>
    <s v="EU"/>
    <n v="2.839"/>
  </r>
  <r>
    <s v="PT"/>
    <s v="PORTUGAL"/>
    <s v="PT00"/>
    <x v="0"/>
    <x v="5"/>
    <n v="2839"/>
    <s v="PORTUGAL-Gas"/>
    <s v="EU"/>
    <n v="2.839"/>
  </r>
  <r>
    <s v="PT"/>
    <s v="PORTUGAL"/>
    <s v="PT00"/>
    <x v="0"/>
    <x v="6"/>
    <n v="2839"/>
    <s v="PORTUGAL-Gas"/>
    <s v="EU"/>
    <n v="2.839"/>
  </r>
  <r>
    <s v="PT"/>
    <s v="PORTUGAL"/>
    <s v="PT00"/>
    <x v="0"/>
    <x v="7"/>
    <n v="2055"/>
    <s v="PORTUGAL-Gas"/>
    <s v="EU"/>
    <n v="2.0550000000000002"/>
  </r>
  <r>
    <s v="PT"/>
    <s v="PORTUGAL"/>
    <s v="PT00"/>
    <x v="7"/>
    <x v="8"/>
    <n v="956"/>
    <s v="PORTUGAL-Others (RES)"/>
    <s v="EU"/>
    <n v="0.95599999999999996"/>
  </r>
  <r>
    <s v="PT"/>
    <s v="PORTUGAL"/>
    <s v="PT00"/>
    <x v="7"/>
    <x v="9"/>
    <n v="1154"/>
    <s v="PORTUGAL-Others (RES)"/>
    <s v="EU"/>
    <n v="1.1539999999999999"/>
  </r>
  <r>
    <s v="PT"/>
    <s v="PORTUGAL"/>
    <s v="PT00"/>
    <x v="7"/>
    <x v="10"/>
    <n v="1222"/>
    <s v="PORTUGAL-Others (RES)"/>
    <s v="EU"/>
    <n v="1.222"/>
  </r>
  <r>
    <s v="PT"/>
    <s v="PORTUGAL"/>
    <s v="PT00"/>
    <x v="7"/>
    <x v="0"/>
    <n v="1290"/>
    <s v="PORTUGAL-Others (RES)"/>
    <s v="EU"/>
    <n v="1.29"/>
  </r>
  <r>
    <s v="PT"/>
    <s v="PORTUGAL"/>
    <s v="PT00"/>
    <x v="7"/>
    <x v="1"/>
    <n v="1359"/>
    <s v="PORTUGAL-Others (RES)"/>
    <s v="EU"/>
    <n v="1.359"/>
  </r>
  <r>
    <s v="PT"/>
    <s v="PORTUGAL"/>
    <s v="PT00"/>
    <x v="7"/>
    <x v="2"/>
    <n v="1449"/>
    <s v="PORTUGAL-Others (RES)"/>
    <s v="EU"/>
    <n v="1.4490000000000001"/>
  </r>
  <r>
    <s v="PT"/>
    <s v="PORTUGAL"/>
    <s v="PT00"/>
    <x v="7"/>
    <x v="3"/>
    <n v="1507"/>
    <s v="PORTUGAL-Others (RES)"/>
    <s v="EU"/>
    <n v="1.5069999999999999"/>
  </r>
  <r>
    <s v="PT"/>
    <s v="PORTUGAL"/>
    <s v="PT00"/>
    <x v="7"/>
    <x v="4"/>
    <n v="1510"/>
    <s v="PORTUGAL-Others (RES)"/>
    <s v="EU"/>
    <n v="1.51"/>
  </r>
  <r>
    <s v="PT"/>
    <s v="PORTUGAL"/>
    <s v="PT00"/>
    <x v="7"/>
    <x v="5"/>
    <n v="1512"/>
    <s v="PORTUGAL-Others (RES)"/>
    <s v="EU"/>
    <n v="1.512"/>
  </r>
  <r>
    <s v="PT"/>
    <s v="PORTUGAL"/>
    <s v="PT00"/>
    <x v="7"/>
    <x v="6"/>
    <n v="1515"/>
    <s v="PORTUGAL-Others (RES)"/>
    <s v="EU"/>
    <n v="1.5149999999999999"/>
  </r>
  <r>
    <s v="PT"/>
    <s v="PORTUGAL"/>
    <s v="PT00"/>
    <x v="7"/>
    <x v="7"/>
    <n v="1518"/>
    <s v="PORTUGAL-Others (RES)"/>
    <s v="EU"/>
    <n v="1.518"/>
  </r>
  <r>
    <s v="PT"/>
    <s v="PORTUGAL"/>
    <s v="PT00"/>
    <x v="8"/>
    <x v="8"/>
    <n v="893"/>
    <s v="PORTUGAL-Others (non-RES)"/>
    <s v="EU"/>
    <n v="0.89300000000000002"/>
  </r>
  <r>
    <s v="PT"/>
    <s v="PORTUGAL"/>
    <s v="PT00"/>
    <x v="8"/>
    <x v="9"/>
    <n v="900"/>
    <s v="PORTUGAL-Others (non-RES)"/>
    <s v="EU"/>
    <n v="0.9"/>
  </r>
  <r>
    <s v="PT"/>
    <s v="PORTUGAL"/>
    <s v="PT00"/>
    <x v="8"/>
    <x v="10"/>
    <n v="908"/>
    <s v="PORTUGAL-Others (non-RES)"/>
    <s v="EU"/>
    <n v="0.90800000000000003"/>
  </r>
  <r>
    <s v="PT"/>
    <s v="PORTUGAL"/>
    <s v="PT00"/>
    <x v="8"/>
    <x v="0"/>
    <n v="916"/>
    <s v="PORTUGAL-Others (non-RES)"/>
    <s v="EU"/>
    <n v="0.91600000000000004"/>
  </r>
  <r>
    <s v="PT"/>
    <s v="PORTUGAL"/>
    <s v="PT00"/>
    <x v="8"/>
    <x v="1"/>
    <n v="923"/>
    <s v="PORTUGAL-Others (non-RES)"/>
    <s v="EU"/>
    <n v="0.92300000000000004"/>
  </r>
  <r>
    <s v="PT"/>
    <s v="PORTUGAL"/>
    <s v="PT00"/>
    <x v="8"/>
    <x v="2"/>
    <n v="886"/>
    <s v="PORTUGAL-Others (non-RES)"/>
    <s v="EU"/>
    <n v="0.88600000000000001"/>
  </r>
  <r>
    <s v="PT"/>
    <s v="PORTUGAL"/>
    <s v="PT00"/>
    <x v="8"/>
    <x v="3"/>
    <n v="829"/>
    <s v="PORTUGAL-Others (non-RES)"/>
    <s v="EU"/>
    <n v="0.82899999999999996"/>
  </r>
  <r>
    <s v="PT"/>
    <s v="PORTUGAL"/>
    <s v="PT00"/>
    <x v="8"/>
    <x v="4"/>
    <n v="766"/>
    <s v="PORTUGAL-Others (non-RES)"/>
    <s v="EU"/>
    <n v="0.76600000000000001"/>
  </r>
  <r>
    <s v="PT"/>
    <s v="PORTUGAL"/>
    <s v="PT00"/>
    <x v="8"/>
    <x v="5"/>
    <n v="704"/>
    <s v="PORTUGAL-Others (non-RES)"/>
    <s v="EU"/>
    <n v="0.70399999999999996"/>
  </r>
  <r>
    <s v="PT"/>
    <s v="PORTUGAL"/>
    <s v="PT00"/>
    <x v="8"/>
    <x v="6"/>
    <n v="641"/>
    <s v="PORTUGAL-Others (non-RES)"/>
    <s v="EU"/>
    <n v="0.64100000000000001"/>
  </r>
  <r>
    <s v="PT"/>
    <s v="PORTUGAL"/>
    <s v="PT00"/>
    <x v="8"/>
    <x v="7"/>
    <n v="578"/>
    <s v="PORTUGAL-Others (non-RES)"/>
    <s v="EU"/>
    <n v="0.57799999999999996"/>
  </r>
  <r>
    <s v="PT"/>
    <s v="PORTUGAL"/>
    <s v="PT00"/>
    <x v="2"/>
    <x v="8"/>
    <n v="5801"/>
    <s v="PORTUGAL-Solar (PV)"/>
    <s v="EU"/>
    <n v="5.8010000000000002"/>
  </r>
  <r>
    <s v="PT"/>
    <s v="PORTUGAL"/>
    <s v="PT00"/>
    <x v="2"/>
    <x v="9"/>
    <n v="7517"/>
    <s v="PORTUGAL-Solar (PV)"/>
    <s v="EU"/>
    <n v="7.5170000000000003"/>
  </r>
  <r>
    <s v="PT"/>
    <s v="PORTUGAL"/>
    <s v="PT00"/>
    <x v="2"/>
    <x v="10"/>
    <n v="9337"/>
    <s v="PORTUGAL-Solar (PV)"/>
    <s v="EU"/>
    <n v="9.3369999999999997"/>
  </r>
  <r>
    <s v="PT"/>
    <s v="PORTUGAL"/>
    <s v="PT00"/>
    <x v="2"/>
    <x v="0"/>
    <n v="11156"/>
    <s v="PORTUGAL-Solar (PV)"/>
    <s v="EU"/>
    <n v="11.156000000000001"/>
  </r>
  <r>
    <s v="PT"/>
    <s v="PORTUGAL"/>
    <s v="PT00"/>
    <x v="2"/>
    <x v="1"/>
    <n v="12976"/>
    <s v="PORTUGAL-Solar (PV)"/>
    <s v="EU"/>
    <n v="12.976000000000001"/>
  </r>
  <r>
    <s v="PT"/>
    <s v="PORTUGAL"/>
    <s v="PT00"/>
    <x v="2"/>
    <x v="2"/>
    <n v="14796"/>
    <s v="PORTUGAL-Solar (PV)"/>
    <s v="EU"/>
    <n v="14.795999999999999"/>
  </r>
  <r>
    <s v="PT"/>
    <s v="PORTUGAL"/>
    <s v="PT00"/>
    <x v="2"/>
    <x v="3"/>
    <n v="16437"/>
    <s v="PORTUGAL-Solar (PV)"/>
    <s v="EU"/>
    <n v="16.437000000000001"/>
  </r>
  <r>
    <s v="PT"/>
    <s v="PORTUGAL"/>
    <s v="PT00"/>
    <x v="2"/>
    <x v="4"/>
    <n v="17855"/>
    <s v="PORTUGAL-Solar (PV)"/>
    <s v="EU"/>
    <n v="17.855"/>
  </r>
  <r>
    <s v="PT"/>
    <s v="PORTUGAL"/>
    <s v="PT00"/>
    <x v="2"/>
    <x v="5"/>
    <n v="19274"/>
    <s v="PORTUGAL-Solar (PV)"/>
    <s v="EU"/>
    <n v="19.274000000000001"/>
  </r>
  <r>
    <s v="PT"/>
    <s v="PORTUGAL"/>
    <s v="PT00"/>
    <x v="2"/>
    <x v="6"/>
    <n v="20692"/>
    <s v="PORTUGAL-Solar (PV)"/>
    <s v="EU"/>
    <n v="20.692"/>
  </r>
  <r>
    <s v="PT"/>
    <s v="PORTUGAL"/>
    <s v="PT00"/>
    <x v="2"/>
    <x v="7"/>
    <n v="22111"/>
    <s v="PORTUGAL-Solar (PV)"/>
    <s v="EU"/>
    <n v="22.111000000000001"/>
  </r>
  <r>
    <s v="PT"/>
    <s v="PORTUGAL"/>
    <s v="PT00"/>
    <x v="13"/>
    <x v="9"/>
    <n v="60"/>
    <s v="PORTUGAL-Solar (thermal)"/>
    <s v="EU"/>
    <n v="0.06"/>
  </r>
  <r>
    <s v="PT"/>
    <s v="PORTUGAL"/>
    <s v="PT00"/>
    <x v="13"/>
    <x v="10"/>
    <n v="180"/>
    <s v="PORTUGAL-Solar (thermal)"/>
    <s v="EU"/>
    <n v="0.18"/>
  </r>
  <r>
    <s v="PT"/>
    <s v="PORTUGAL"/>
    <s v="PT00"/>
    <x v="13"/>
    <x v="0"/>
    <n v="300"/>
    <s v="PORTUGAL-Solar (thermal)"/>
    <s v="EU"/>
    <n v="0.3"/>
  </r>
  <r>
    <s v="PT"/>
    <s v="PORTUGAL"/>
    <s v="PT00"/>
    <x v="13"/>
    <x v="1"/>
    <n v="420"/>
    <s v="PORTUGAL-Solar (thermal)"/>
    <s v="EU"/>
    <n v="0.42"/>
  </r>
  <r>
    <s v="PT"/>
    <s v="PORTUGAL"/>
    <s v="PT00"/>
    <x v="13"/>
    <x v="2"/>
    <n v="540"/>
    <s v="PORTUGAL-Solar (thermal)"/>
    <s v="EU"/>
    <n v="0.54"/>
  </r>
  <r>
    <s v="PT"/>
    <s v="PORTUGAL"/>
    <s v="PT00"/>
    <x v="13"/>
    <x v="3"/>
    <n v="600"/>
    <s v="PORTUGAL-Solar (thermal)"/>
    <s v="EU"/>
    <n v="0.6"/>
  </r>
  <r>
    <s v="PT"/>
    <s v="PORTUGAL"/>
    <s v="PT00"/>
    <x v="13"/>
    <x v="4"/>
    <n v="600"/>
    <s v="PORTUGAL-Solar (thermal)"/>
    <s v="EU"/>
    <n v="0.6"/>
  </r>
  <r>
    <s v="PT"/>
    <s v="PORTUGAL"/>
    <s v="PT00"/>
    <x v="13"/>
    <x v="5"/>
    <n v="600"/>
    <s v="PORTUGAL-Solar (thermal)"/>
    <s v="EU"/>
    <n v="0.6"/>
  </r>
  <r>
    <s v="PT"/>
    <s v="PORTUGAL"/>
    <s v="PT00"/>
    <x v="13"/>
    <x v="6"/>
    <n v="600"/>
    <s v="PORTUGAL-Solar (thermal)"/>
    <s v="EU"/>
    <n v="0.6"/>
  </r>
  <r>
    <s v="PT"/>
    <s v="PORTUGAL"/>
    <s v="PT00"/>
    <x v="13"/>
    <x v="7"/>
    <n v="600"/>
    <s v="PORTUGAL-Solar (thermal)"/>
    <s v="EU"/>
    <n v="0.6"/>
  </r>
  <r>
    <s v="PT"/>
    <s v="PORTUGAL"/>
    <s v="PT00"/>
    <x v="11"/>
    <x v="8"/>
    <n v="25"/>
    <s v="PORTUGAL-Wind offshore"/>
    <s v="EU"/>
    <n v="2.5000000000000001E-2"/>
  </r>
  <r>
    <s v="PT"/>
    <s v="PORTUGAL"/>
    <s v="PT00"/>
    <x v="11"/>
    <x v="9"/>
    <n v="223"/>
    <s v="PORTUGAL-Wind offshore"/>
    <s v="EU"/>
    <n v="0.223"/>
  </r>
  <r>
    <s v="PT"/>
    <s v="PORTUGAL"/>
    <s v="PT00"/>
    <x v="11"/>
    <x v="10"/>
    <n v="618"/>
    <s v="PORTUGAL-Wind offshore"/>
    <s v="EU"/>
    <n v="0.61799999999999999"/>
  </r>
  <r>
    <s v="PT"/>
    <s v="PORTUGAL"/>
    <s v="PT00"/>
    <x v="11"/>
    <x v="0"/>
    <n v="1013"/>
    <s v="PORTUGAL-Wind offshore"/>
    <s v="EU"/>
    <n v="1.0129999999999999"/>
  </r>
  <r>
    <s v="PT"/>
    <s v="PORTUGAL"/>
    <s v="PT00"/>
    <x v="11"/>
    <x v="1"/>
    <n v="1408"/>
    <s v="PORTUGAL-Wind offshore"/>
    <s v="EU"/>
    <n v="1.4079999999999999"/>
  </r>
  <r>
    <s v="PT"/>
    <s v="PORTUGAL"/>
    <s v="PT00"/>
    <x v="11"/>
    <x v="2"/>
    <n v="1803"/>
    <s v="PORTUGAL-Wind offshore"/>
    <s v="EU"/>
    <n v="1.8029999999999999"/>
  </r>
  <r>
    <s v="PT"/>
    <s v="PORTUGAL"/>
    <s v="PT00"/>
    <x v="11"/>
    <x v="3"/>
    <n v="2400"/>
    <s v="PORTUGAL-Wind offshore"/>
    <s v="EU"/>
    <n v="2.4"/>
  </r>
  <r>
    <s v="PT"/>
    <s v="PORTUGAL"/>
    <s v="PT00"/>
    <x v="11"/>
    <x v="4"/>
    <n v="3200"/>
    <s v="PORTUGAL-Wind offshore"/>
    <s v="EU"/>
    <n v="3.2"/>
  </r>
  <r>
    <s v="PT"/>
    <s v="PORTUGAL"/>
    <s v="PT00"/>
    <x v="11"/>
    <x v="5"/>
    <n v="4000"/>
    <s v="PORTUGAL-Wind offshore"/>
    <s v="EU"/>
    <n v="4"/>
  </r>
  <r>
    <s v="PT"/>
    <s v="PORTUGAL"/>
    <s v="PT00"/>
    <x v="11"/>
    <x v="6"/>
    <n v="4800"/>
    <s v="PORTUGAL-Wind offshore"/>
    <s v="EU"/>
    <n v="4.8"/>
  </r>
  <r>
    <s v="PT"/>
    <s v="PORTUGAL"/>
    <s v="PT00"/>
    <x v="11"/>
    <x v="7"/>
    <n v="5600"/>
    <s v="PORTUGAL-Wind offshore"/>
    <s v="EU"/>
    <n v="5.6"/>
  </r>
  <r>
    <s v="PT"/>
    <s v="PORTUGAL"/>
    <s v="PT00"/>
    <x v="3"/>
    <x v="8"/>
    <n v="6079"/>
    <s v="PORTUGAL-Wind onshore"/>
    <s v="EU"/>
    <n v="6.0789999999999997"/>
  </r>
  <r>
    <s v="PT"/>
    <s v="PORTUGAL"/>
    <s v="PT00"/>
    <x v="3"/>
    <x v="9"/>
    <n v="6714"/>
    <s v="PORTUGAL-Wind onshore"/>
    <s v="EU"/>
    <n v="6.7140000000000004"/>
  </r>
  <r>
    <s v="PT"/>
    <s v="PORTUGAL"/>
    <s v="PT00"/>
    <x v="3"/>
    <x v="10"/>
    <n v="7534"/>
    <s v="PORTUGAL-Wind onshore"/>
    <s v="EU"/>
    <n v="7.5339999999999998"/>
  </r>
  <r>
    <s v="PT"/>
    <s v="PORTUGAL"/>
    <s v="PT00"/>
    <x v="3"/>
    <x v="0"/>
    <n v="8354"/>
    <s v="PORTUGAL-Wind onshore"/>
    <s v="EU"/>
    <n v="8.3539999999999992"/>
  </r>
  <r>
    <s v="PT"/>
    <s v="PORTUGAL"/>
    <s v="PT00"/>
    <x v="3"/>
    <x v="1"/>
    <n v="9174"/>
    <s v="PORTUGAL-Wind onshore"/>
    <s v="EU"/>
    <n v="9.1739999999999995"/>
  </r>
  <r>
    <s v="PT"/>
    <s v="PORTUGAL"/>
    <s v="PT00"/>
    <x v="3"/>
    <x v="2"/>
    <n v="9994"/>
    <s v="PORTUGAL-Wind onshore"/>
    <s v="EU"/>
    <n v="9.9939999999999998"/>
  </r>
  <r>
    <s v="PT"/>
    <s v="PORTUGAL"/>
    <s v="PT00"/>
    <x v="3"/>
    <x v="3"/>
    <n v="10529"/>
    <s v="PORTUGAL-Wind onshore"/>
    <s v="EU"/>
    <n v="10.529"/>
  </r>
  <r>
    <s v="PT"/>
    <s v="PORTUGAL"/>
    <s v="PT00"/>
    <x v="3"/>
    <x v="4"/>
    <n v="10779"/>
    <s v="PORTUGAL-Wind onshore"/>
    <s v="EU"/>
    <n v="10.779"/>
  </r>
  <r>
    <s v="PT"/>
    <s v="PORTUGAL"/>
    <s v="PT00"/>
    <x v="3"/>
    <x v="5"/>
    <n v="11029"/>
    <s v="PORTUGAL-Wind onshore"/>
    <s v="EU"/>
    <n v="11.029"/>
  </r>
  <r>
    <s v="PT"/>
    <s v="PORTUGAL"/>
    <s v="PT00"/>
    <x v="3"/>
    <x v="6"/>
    <n v="11279"/>
    <s v="PORTUGAL-Wind onshore"/>
    <s v="EU"/>
    <n v="11.279"/>
  </r>
  <r>
    <s v="PT"/>
    <s v="PORTUGAL"/>
    <s v="PT00"/>
    <x v="3"/>
    <x v="7"/>
    <n v="11529"/>
    <s v="PORTUGAL-Wind onshore"/>
    <s v="EU"/>
    <n v="11.529"/>
  </r>
  <r>
    <s v="MK"/>
    <s v="REPUBLIC OF NORTH MACEDONIA"/>
    <s v="MK00"/>
    <x v="0"/>
    <x v="8"/>
    <n v="560"/>
    <s v="REPUBLIC OF NORTH MACEDONIA-Gas"/>
    <s v="Non-EU"/>
    <n v="0.56000000000000005"/>
  </r>
  <r>
    <s v="MK"/>
    <s v="REPUBLIC OF NORTH MACEDONIA"/>
    <s v="MK00"/>
    <x v="0"/>
    <x v="9"/>
    <n v="560"/>
    <s v="REPUBLIC OF NORTH MACEDONIA-Gas"/>
    <s v="Non-EU"/>
    <n v="0.56000000000000005"/>
  </r>
  <r>
    <s v="MK"/>
    <s v="REPUBLIC OF NORTH MACEDONIA"/>
    <s v="MK00"/>
    <x v="0"/>
    <x v="10"/>
    <n v="560"/>
    <s v="REPUBLIC OF NORTH MACEDONIA-Gas"/>
    <s v="Non-EU"/>
    <n v="0.56000000000000005"/>
  </r>
  <r>
    <s v="MK"/>
    <s v="REPUBLIC OF NORTH MACEDONIA"/>
    <s v="MK00"/>
    <x v="0"/>
    <x v="0"/>
    <n v="760"/>
    <s v="REPUBLIC OF NORTH MACEDONIA-Gas"/>
    <s v="Non-EU"/>
    <n v="0.76"/>
  </r>
  <r>
    <s v="MK"/>
    <s v="REPUBLIC OF NORTH MACEDONIA"/>
    <s v="MK00"/>
    <x v="0"/>
    <x v="1"/>
    <n v="760"/>
    <s v="REPUBLIC OF NORTH MACEDONIA-Gas"/>
    <s v="Non-EU"/>
    <n v="0.76"/>
  </r>
  <r>
    <s v="MK"/>
    <s v="REPUBLIC OF NORTH MACEDONIA"/>
    <s v="MK00"/>
    <x v="0"/>
    <x v="2"/>
    <n v="760"/>
    <s v="REPUBLIC OF NORTH MACEDONIA-Gas"/>
    <s v="Non-EU"/>
    <n v="0.76"/>
  </r>
  <r>
    <s v="MK"/>
    <s v="REPUBLIC OF NORTH MACEDONIA"/>
    <s v="MK00"/>
    <x v="0"/>
    <x v="3"/>
    <n v="760"/>
    <s v="REPUBLIC OF NORTH MACEDONIA-Gas"/>
    <s v="Non-EU"/>
    <n v="0.76"/>
  </r>
  <r>
    <s v="MK"/>
    <s v="REPUBLIC OF NORTH MACEDONIA"/>
    <s v="MK00"/>
    <x v="0"/>
    <x v="4"/>
    <n v="760"/>
    <s v="REPUBLIC OF NORTH MACEDONIA-Gas"/>
    <s v="Non-EU"/>
    <n v="0.76"/>
  </r>
  <r>
    <s v="MK"/>
    <s v="REPUBLIC OF NORTH MACEDONIA"/>
    <s v="MK00"/>
    <x v="0"/>
    <x v="5"/>
    <n v="760"/>
    <s v="REPUBLIC OF NORTH MACEDONIA-Gas"/>
    <s v="Non-EU"/>
    <n v="0.76"/>
  </r>
  <r>
    <s v="MK"/>
    <s v="REPUBLIC OF NORTH MACEDONIA"/>
    <s v="MK00"/>
    <x v="0"/>
    <x v="6"/>
    <n v="760"/>
    <s v="REPUBLIC OF NORTH MACEDONIA-Gas"/>
    <s v="Non-EU"/>
    <n v="0.76"/>
  </r>
  <r>
    <s v="MK"/>
    <s v="REPUBLIC OF NORTH MACEDONIA"/>
    <s v="MK00"/>
    <x v="0"/>
    <x v="7"/>
    <n v="760"/>
    <s v="REPUBLIC OF NORTH MACEDONIA-Gas"/>
    <s v="Non-EU"/>
    <n v="0.76"/>
  </r>
  <r>
    <s v="MK"/>
    <s v="REPUBLIC OF NORTH MACEDONIA"/>
    <s v="MK00"/>
    <x v="12"/>
    <x v="8"/>
    <n v="450"/>
    <s v="REPUBLIC OF NORTH MACEDONIA-Lignite"/>
    <s v="Non-EU"/>
    <n v="0.45"/>
  </r>
  <r>
    <s v="MK"/>
    <s v="REPUBLIC OF NORTH MACEDONIA"/>
    <s v="MK00"/>
    <x v="12"/>
    <x v="9"/>
    <n v="300"/>
    <s v="REPUBLIC OF NORTH MACEDONIA-Lignite"/>
    <s v="Non-EU"/>
    <n v="0.3"/>
  </r>
  <r>
    <s v="MK"/>
    <s v="REPUBLIC OF NORTH MACEDONIA"/>
    <s v="MK00"/>
    <x v="12"/>
    <x v="10"/>
    <n v="150"/>
    <s v="REPUBLIC OF NORTH MACEDONIA-Lignite"/>
    <s v="Non-EU"/>
    <n v="0.15"/>
  </r>
  <r>
    <s v="MK"/>
    <s v="REPUBLIC OF NORTH MACEDONIA"/>
    <s v="MK00"/>
    <x v="7"/>
    <x v="8"/>
    <n v="31"/>
    <s v="REPUBLIC OF NORTH MACEDONIA-Others (RES)"/>
    <s v="Non-EU"/>
    <n v="3.1E-2"/>
  </r>
  <r>
    <s v="MK"/>
    <s v="REPUBLIC OF NORTH MACEDONIA"/>
    <s v="MK00"/>
    <x v="7"/>
    <x v="9"/>
    <n v="31"/>
    <s v="REPUBLIC OF NORTH MACEDONIA-Others (RES)"/>
    <s v="Non-EU"/>
    <n v="3.1E-2"/>
  </r>
  <r>
    <s v="MK"/>
    <s v="REPUBLIC OF NORTH MACEDONIA"/>
    <s v="MK00"/>
    <x v="7"/>
    <x v="10"/>
    <n v="31"/>
    <s v="REPUBLIC OF NORTH MACEDONIA-Others (RES)"/>
    <s v="Non-EU"/>
    <n v="3.1E-2"/>
  </r>
  <r>
    <s v="MK"/>
    <s v="REPUBLIC OF NORTH MACEDONIA"/>
    <s v="MK00"/>
    <x v="7"/>
    <x v="0"/>
    <n v="31"/>
    <s v="REPUBLIC OF NORTH MACEDONIA-Others (RES)"/>
    <s v="Non-EU"/>
    <n v="3.1E-2"/>
  </r>
  <r>
    <s v="MK"/>
    <s v="REPUBLIC OF NORTH MACEDONIA"/>
    <s v="MK00"/>
    <x v="7"/>
    <x v="1"/>
    <n v="31"/>
    <s v="REPUBLIC OF NORTH MACEDONIA-Others (RES)"/>
    <s v="Non-EU"/>
    <n v="3.1E-2"/>
  </r>
  <r>
    <s v="MK"/>
    <s v="REPUBLIC OF NORTH MACEDONIA"/>
    <s v="MK00"/>
    <x v="7"/>
    <x v="2"/>
    <n v="31"/>
    <s v="REPUBLIC OF NORTH MACEDONIA-Others (RES)"/>
    <s v="Non-EU"/>
    <n v="3.1E-2"/>
  </r>
  <r>
    <s v="MK"/>
    <s v="REPUBLIC OF NORTH MACEDONIA"/>
    <s v="MK00"/>
    <x v="7"/>
    <x v="3"/>
    <n v="31"/>
    <s v="REPUBLIC OF NORTH MACEDONIA-Others (RES)"/>
    <s v="Non-EU"/>
    <n v="3.1E-2"/>
  </r>
  <r>
    <s v="MK"/>
    <s v="REPUBLIC OF NORTH MACEDONIA"/>
    <s v="MK00"/>
    <x v="7"/>
    <x v="4"/>
    <n v="31"/>
    <s v="REPUBLIC OF NORTH MACEDONIA-Others (RES)"/>
    <s v="Non-EU"/>
    <n v="3.1E-2"/>
  </r>
  <r>
    <s v="MK"/>
    <s v="REPUBLIC OF NORTH MACEDONIA"/>
    <s v="MK00"/>
    <x v="7"/>
    <x v="5"/>
    <n v="31"/>
    <s v="REPUBLIC OF NORTH MACEDONIA-Others (RES)"/>
    <s v="Non-EU"/>
    <n v="3.1E-2"/>
  </r>
  <r>
    <s v="MK"/>
    <s v="REPUBLIC OF NORTH MACEDONIA"/>
    <s v="MK00"/>
    <x v="7"/>
    <x v="6"/>
    <n v="31"/>
    <s v="REPUBLIC OF NORTH MACEDONIA-Others (RES)"/>
    <s v="Non-EU"/>
    <n v="3.1E-2"/>
  </r>
  <r>
    <s v="MK"/>
    <s v="REPUBLIC OF NORTH MACEDONIA"/>
    <s v="MK00"/>
    <x v="7"/>
    <x v="7"/>
    <n v="31"/>
    <s v="REPUBLIC OF NORTH MACEDONIA-Others (RES)"/>
    <s v="Non-EU"/>
    <n v="3.1E-2"/>
  </r>
  <r>
    <s v="MK"/>
    <s v="REPUBLIC OF NORTH MACEDONIA"/>
    <s v="MK00"/>
    <x v="2"/>
    <x v="8"/>
    <n v="313"/>
    <s v="REPUBLIC OF NORTH MACEDONIA-Solar (PV)"/>
    <s v="Non-EU"/>
    <n v="0.313"/>
  </r>
  <r>
    <s v="MK"/>
    <s v="REPUBLIC OF NORTH MACEDONIA"/>
    <s v="MK00"/>
    <x v="2"/>
    <x v="9"/>
    <n v="313"/>
    <s v="REPUBLIC OF NORTH MACEDONIA-Solar (PV)"/>
    <s v="Non-EU"/>
    <n v="0.313"/>
  </r>
  <r>
    <s v="MK"/>
    <s v="REPUBLIC OF NORTH MACEDONIA"/>
    <s v="MK00"/>
    <x v="2"/>
    <x v="10"/>
    <n v="313"/>
    <s v="REPUBLIC OF NORTH MACEDONIA-Solar (PV)"/>
    <s v="Non-EU"/>
    <n v="0.313"/>
  </r>
  <r>
    <s v="MK"/>
    <s v="REPUBLIC OF NORTH MACEDONIA"/>
    <s v="MK00"/>
    <x v="2"/>
    <x v="0"/>
    <n v="313"/>
    <s v="REPUBLIC OF NORTH MACEDONIA-Solar (PV)"/>
    <s v="Non-EU"/>
    <n v="0.313"/>
  </r>
  <r>
    <s v="MK"/>
    <s v="REPUBLIC OF NORTH MACEDONIA"/>
    <s v="MK00"/>
    <x v="2"/>
    <x v="1"/>
    <n v="313"/>
    <s v="REPUBLIC OF NORTH MACEDONIA-Solar (PV)"/>
    <s v="Non-EU"/>
    <n v="0.313"/>
  </r>
  <r>
    <s v="MK"/>
    <s v="REPUBLIC OF NORTH MACEDONIA"/>
    <s v="MK00"/>
    <x v="2"/>
    <x v="2"/>
    <n v="630"/>
    <s v="REPUBLIC OF NORTH MACEDONIA-Solar (PV)"/>
    <s v="Non-EU"/>
    <n v="0.63"/>
  </r>
  <r>
    <s v="MK"/>
    <s v="REPUBLIC OF NORTH MACEDONIA"/>
    <s v="MK00"/>
    <x v="2"/>
    <x v="3"/>
    <n v="630"/>
    <s v="REPUBLIC OF NORTH MACEDONIA-Solar (PV)"/>
    <s v="Non-EU"/>
    <n v="0.63"/>
  </r>
  <r>
    <s v="MK"/>
    <s v="REPUBLIC OF NORTH MACEDONIA"/>
    <s v="MK00"/>
    <x v="2"/>
    <x v="4"/>
    <n v="630"/>
    <s v="REPUBLIC OF NORTH MACEDONIA-Solar (PV)"/>
    <s v="Non-EU"/>
    <n v="0.63"/>
  </r>
  <r>
    <s v="MK"/>
    <s v="REPUBLIC OF NORTH MACEDONIA"/>
    <s v="MK00"/>
    <x v="2"/>
    <x v="5"/>
    <n v="690"/>
    <s v="REPUBLIC OF NORTH MACEDONIA-Solar (PV)"/>
    <s v="Non-EU"/>
    <n v="0.69"/>
  </r>
  <r>
    <s v="MK"/>
    <s v="REPUBLIC OF NORTH MACEDONIA"/>
    <s v="MK00"/>
    <x v="2"/>
    <x v="6"/>
    <n v="690"/>
    <s v="REPUBLIC OF NORTH MACEDONIA-Solar (PV)"/>
    <s v="Non-EU"/>
    <n v="0.69"/>
  </r>
  <r>
    <s v="MK"/>
    <s v="REPUBLIC OF NORTH MACEDONIA"/>
    <s v="MK00"/>
    <x v="2"/>
    <x v="7"/>
    <n v="690"/>
    <s v="REPUBLIC OF NORTH MACEDONIA-Solar (PV)"/>
    <s v="Non-EU"/>
    <n v="0.69"/>
  </r>
  <r>
    <s v="MK"/>
    <s v="REPUBLIC OF NORTH MACEDONIA"/>
    <s v="MK00"/>
    <x v="3"/>
    <x v="8"/>
    <n v="170"/>
    <s v="REPUBLIC OF NORTH MACEDONIA-Wind onshore"/>
    <s v="Non-EU"/>
    <n v="0.17"/>
  </r>
  <r>
    <s v="MK"/>
    <s v="REPUBLIC OF NORTH MACEDONIA"/>
    <s v="MK00"/>
    <x v="3"/>
    <x v="9"/>
    <n v="170"/>
    <s v="REPUBLIC OF NORTH MACEDONIA-Wind onshore"/>
    <s v="Non-EU"/>
    <n v="0.17"/>
  </r>
  <r>
    <s v="MK"/>
    <s v="REPUBLIC OF NORTH MACEDONIA"/>
    <s v="MK00"/>
    <x v="3"/>
    <x v="10"/>
    <n v="210"/>
    <s v="REPUBLIC OF NORTH MACEDONIA-Wind onshore"/>
    <s v="Non-EU"/>
    <n v="0.21"/>
  </r>
  <r>
    <s v="MK"/>
    <s v="REPUBLIC OF NORTH MACEDONIA"/>
    <s v="MK00"/>
    <x v="3"/>
    <x v="0"/>
    <n v="210"/>
    <s v="REPUBLIC OF NORTH MACEDONIA-Wind onshore"/>
    <s v="Non-EU"/>
    <n v="0.21"/>
  </r>
  <r>
    <s v="MK"/>
    <s v="REPUBLIC OF NORTH MACEDONIA"/>
    <s v="MK00"/>
    <x v="3"/>
    <x v="1"/>
    <n v="210"/>
    <s v="REPUBLIC OF NORTH MACEDONIA-Wind onshore"/>
    <s v="Non-EU"/>
    <n v="0.21"/>
  </r>
  <r>
    <s v="MK"/>
    <s v="REPUBLIC OF NORTH MACEDONIA"/>
    <s v="MK00"/>
    <x v="3"/>
    <x v="2"/>
    <n v="410"/>
    <s v="REPUBLIC OF NORTH MACEDONIA-Wind onshore"/>
    <s v="Non-EU"/>
    <n v="0.41"/>
  </r>
  <r>
    <s v="MK"/>
    <s v="REPUBLIC OF NORTH MACEDONIA"/>
    <s v="MK00"/>
    <x v="3"/>
    <x v="3"/>
    <n v="410"/>
    <s v="REPUBLIC OF NORTH MACEDONIA-Wind onshore"/>
    <s v="Non-EU"/>
    <n v="0.41"/>
  </r>
  <r>
    <s v="MK"/>
    <s v="REPUBLIC OF NORTH MACEDONIA"/>
    <s v="MK00"/>
    <x v="3"/>
    <x v="4"/>
    <n v="410"/>
    <s v="REPUBLIC OF NORTH MACEDONIA-Wind onshore"/>
    <s v="Non-EU"/>
    <n v="0.41"/>
  </r>
  <r>
    <s v="MK"/>
    <s v="REPUBLIC OF NORTH MACEDONIA"/>
    <s v="MK00"/>
    <x v="3"/>
    <x v="5"/>
    <n v="460"/>
    <s v="REPUBLIC OF NORTH MACEDONIA-Wind onshore"/>
    <s v="Non-EU"/>
    <n v="0.46"/>
  </r>
  <r>
    <s v="MK"/>
    <s v="REPUBLIC OF NORTH MACEDONIA"/>
    <s v="MK00"/>
    <x v="3"/>
    <x v="6"/>
    <n v="460"/>
    <s v="REPUBLIC OF NORTH MACEDONIA-Wind onshore"/>
    <s v="Non-EU"/>
    <n v="0.46"/>
  </r>
  <r>
    <s v="MK"/>
    <s v="REPUBLIC OF NORTH MACEDONIA"/>
    <s v="MK00"/>
    <x v="3"/>
    <x v="7"/>
    <n v="460"/>
    <s v="REPUBLIC OF NORTH MACEDONIA-Wind onshore"/>
    <s v="Non-EU"/>
    <n v="0.46"/>
  </r>
  <r>
    <s v="RO"/>
    <s v="ROMANIA"/>
    <s v="RO00"/>
    <x v="4"/>
    <x v="8"/>
    <n v="240"/>
    <s v="ROMANIA-Battery"/>
    <s v="EU"/>
    <n v="0.24"/>
  </r>
  <r>
    <s v="RO"/>
    <s v="ROMANIA"/>
    <s v="RO00"/>
    <x v="4"/>
    <x v="9"/>
    <n v="270"/>
    <s v="ROMANIA-Battery"/>
    <s v="EU"/>
    <n v="0.27"/>
  </r>
  <r>
    <s v="RO"/>
    <s v="ROMANIA"/>
    <s v="RO00"/>
    <x v="4"/>
    <x v="10"/>
    <n v="300"/>
    <s v="ROMANIA-Battery"/>
    <s v="EU"/>
    <n v="0.3"/>
  </r>
  <r>
    <s v="RO"/>
    <s v="ROMANIA"/>
    <s v="RO00"/>
    <x v="4"/>
    <x v="0"/>
    <n v="330"/>
    <s v="ROMANIA-Battery"/>
    <s v="EU"/>
    <n v="0.33"/>
  </r>
  <r>
    <s v="RO"/>
    <s v="ROMANIA"/>
    <s v="RO00"/>
    <x v="4"/>
    <x v="1"/>
    <n v="360"/>
    <s v="ROMANIA-Battery"/>
    <s v="EU"/>
    <n v="0.36"/>
  </r>
  <r>
    <s v="RO"/>
    <s v="ROMANIA"/>
    <s v="RO00"/>
    <x v="4"/>
    <x v="2"/>
    <n v="400"/>
    <s v="ROMANIA-Battery"/>
    <s v="EU"/>
    <n v="0.4"/>
  </r>
  <r>
    <s v="RO"/>
    <s v="ROMANIA"/>
    <s v="RO00"/>
    <x v="4"/>
    <x v="3"/>
    <n v="440"/>
    <s v="ROMANIA-Battery"/>
    <s v="EU"/>
    <n v="0.44"/>
  </r>
  <r>
    <s v="RO"/>
    <s v="ROMANIA"/>
    <s v="RO00"/>
    <x v="4"/>
    <x v="4"/>
    <n v="480"/>
    <s v="ROMANIA-Battery"/>
    <s v="EU"/>
    <n v="0.48"/>
  </r>
  <r>
    <s v="RO"/>
    <s v="ROMANIA"/>
    <s v="RO00"/>
    <x v="4"/>
    <x v="5"/>
    <n v="520"/>
    <s v="ROMANIA-Battery"/>
    <s v="EU"/>
    <n v="0.52"/>
  </r>
  <r>
    <s v="RO"/>
    <s v="ROMANIA"/>
    <s v="RO00"/>
    <x v="4"/>
    <x v="6"/>
    <n v="560"/>
    <s v="ROMANIA-Battery"/>
    <s v="EU"/>
    <n v="0.56000000000000005"/>
  </r>
  <r>
    <s v="RO"/>
    <s v="ROMANIA"/>
    <s v="RO00"/>
    <x v="4"/>
    <x v="7"/>
    <n v="600"/>
    <s v="ROMANIA-Battery"/>
    <s v="EU"/>
    <n v="0.6"/>
  </r>
  <r>
    <s v="RO"/>
    <s v="ROMANIA"/>
    <s v="RO00"/>
    <x v="6"/>
    <x v="9"/>
    <n v="100"/>
    <s v="ROMANIA-Electrolyser &amp; P2H"/>
    <s v="EU"/>
    <n v="0.1"/>
  </r>
  <r>
    <s v="RO"/>
    <s v="ROMANIA"/>
    <s v="RO00"/>
    <x v="6"/>
    <x v="10"/>
    <n v="200"/>
    <s v="ROMANIA-Electrolyser &amp; P2H"/>
    <s v="EU"/>
    <n v="0.2"/>
  </r>
  <r>
    <s v="RO"/>
    <s v="ROMANIA"/>
    <s v="RO00"/>
    <x v="6"/>
    <x v="0"/>
    <n v="300"/>
    <s v="ROMANIA-Electrolyser &amp; P2H"/>
    <s v="EU"/>
    <n v="0.3"/>
  </r>
  <r>
    <s v="RO"/>
    <s v="ROMANIA"/>
    <s v="RO00"/>
    <x v="6"/>
    <x v="1"/>
    <n v="400"/>
    <s v="ROMANIA-Electrolyser &amp; P2H"/>
    <s v="EU"/>
    <n v="0.4"/>
  </r>
  <r>
    <s v="RO"/>
    <s v="ROMANIA"/>
    <s v="RO00"/>
    <x v="6"/>
    <x v="2"/>
    <n v="500"/>
    <s v="ROMANIA-Electrolyser &amp; P2H"/>
    <s v="EU"/>
    <n v="0.5"/>
  </r>
  <r>
    <s v="RO"/>
    <s v="ROMANIA"/>
    <s v="RO00"/>
    <x v="6"/>
    <x v="3"/>
    <n v="500"/>
    <s v="ROMANIA-Electrolyser &amp; P2H"/>
    <s v="EU"/>
    <n v="0.5"/>
  </r>
  <r>
    <s v="RO"/>
    <s v="ROMANIA"/>
    <s v="RO00"/>
    <x v="6"/>
    <x v="4"/>
    <n v="500"/>
    <s v="ROMANIA-Electrolyser &amp; P2H"/>
    <s v="EU"/>
    <n v="0.5"/>
  </r>
  <r>
    <s v="RO"/>
    <s v="ROMANIA"/>
    <s v="RO00"/>
    <x v="6"/>
    <x v="5"/>
    <n v="500"/>
    <s v="ROMANIA-Electrolyser &amp; P2H"/>
    <s v="EU"/>
    <n v="0.5"/>
  </r>
  <r>
    <s v="RO"/>
    <s v="ROMANIA"/>
    <s v="RO00"/>
    <x v="6"/>
    <x v="6"/>
    <n v="500"/>
    <s v="ROMANIA-Electrolyser &amp; P2H"/>
    <s v="EU"/>
    <n v="0.5"/>
  </r>
  <r>
    <s v="RO"/>
    <s v="ROMANIA"/>
    <s v="RO00"/>
    <x v="6"/>
    <x v="7"/>
    <n v="500"/>
    <s v="ROMANIA-Electrolyser &amp; P2H"/>
    <s v="EU"/>
    <n v="0.5"/>
  </r>
  <r>
    <s v="RO"/>
    <s v="ROMANIA"/>
    <s v="RO00"/>
    <x v="0"/>
    <x v="8"/>
    <n v="2631"/>
    <s v="ROMANIA-Gas"/>
    <s v="EU"/>
    <n v="2.6309999999999998"/>
  </r>
  <r>
    <s v="RO"/>
    <s v="ROMANIA"/>
    <s v="RO00"/>
    <x v="0"/>
    <x v="9"/>
    <n v="4740"/>
    <s v="ROMANIA-Gas"/>
    <s v="EU"/>
    <n v="4.74"/>
  </r>
  <r>
    <s v="RO"/>
    <s v="ROMANIA"/>
    <s v="RO00"/>
    <x v="0"/>
    <x v="10"/>
    <n v="6052"/>
    <s v="ROMANIA-Gas"/>
    <s v="EU"/>
    <n v="6.0519999999999996"/>
  </r>
  <r>
    <s v="RO"/>
    <s v="ROMANIA"/>
    <s v="RO00"/>
    <x v="0"/>
    <x v="0"/>
    <n v="6052"/>
    <s v="ROMANIA-Gas"/>
    <s v="EU"/>
    <n v="6.0519999999999996"/>
  </r>
  <r>
    <s v="RO"/>
    <s v="ROMANIA"/>
    <s v="RO00"/>
    <x v="0"/>
    <x v="1"/>
    <n v="6052"/>
    <s v="ROMANIA-Gas"/>
    <s v="EU"/>
    <n v="6.0519999999999996"/>
  </r>
  <r>
    <s v="RO"/>
    <s v="ROMANIA"/>
    <s v="RO00"/>
    <x v="0"/>
    <x v="2"/>
    <n v="6052"/>
    <s v="ROMANIA-Gas"/>
    <s v="EU"/>
    <n v="6.0519999999999996"/>
  </r>
  <r>
    <s v="RO"/>
    <s v="ROMANIA"/>
    <s v="RO00"/>
    <x v="0"/>
    <x v="3"/>
    <n v="6028"/>
    <s v="ROMANIA-Gas"/>
    <s v="EU"/>
    <n v="6.0279999999999996"/>
  </r>
  <r>
    <s v="RO"/>
    <s v="ROMANIA"/>
    <s v="RO00"/>
    <x v="0"/>
    <x v="4"/>
    <n v="6028"/>
    <s v="ROMANIA-Gas"/>
    <s v="EU"/>
    <n v="6.0279999999999996"/>
  </r>
  <r>
    <s v="RO"/>
    <s v="ROMANIA"/>
    <s v="RO00"/>
    <x v="0"/>
    <x v="5"/>
    <n v="6380"/>
    <s v="ROMANIA-Gas"/>
    <s v="EU"/>
    <n v="6.38"/>
  </r>
  <r>
    <s v="RO"/>
    <s v="ROMANIA"/>
    <s v="RO00"/>
    <x v="0"/>
    <x v="6"/>
    <n v="6380"/>
    <s v="ROMANIA-Gas"/>
    <s v="EU"/>
    <n v="6.38"/>
  </r>
  <r>
    <s v="RO"/>
    <s v="ROMANIA"/>
    <s v="RO00"/>
    <x v="0"/>
    <x v="7"/>
    <n v="6380"/>
    <s v="ROMANIA-Gas"/>
    <s v="EU"/>
    <n v="6.38"/>
  </r>
  <r>
    <s v="RO"/>
    <s v="ROMANIA"/>
    <s v="RO00"/>
    <x v="9"/>
    <x v="8"/>
    <n v="176"/>
    <s v="ROMANIA-Hard coal"/>
    <s v="EU"/>
    <n v="0.17599999999999999"/>
  </r>
  <r>
    <s v="RO"/>
    <s v="ROMANIA"/>
    <s v="RO00"/>
    <x v="9"/>
    <x v="9"/>
    <n v="130"/>
    <s v="ROMANIA-Hard coal"/>
    <s v="EU"/>
    <n v="0.13"/>
  </r>
  <r>
    <s v="RO"/>
    <s v="ROMANIA"/>
    <s v="RO00"/>
    <x v="9"/>
    <x v="10"/>
    <n v="130"/>
    <s v="ROMANIA-Hard coal"/>
    <s v="EU"/>
    <n v="0.13"/>
  </r>
  <r>
    <s v="RO"/>
    <s v="ROMANIA"/>
    <s v="RO00"/>
    <x v="9"/>
    <x v="0"/>
    <n v="130"/>
    <s v="ROMANIA-Hard coal"/>
    <s v="EU"/>
    <n v="0.13"/>
  </r>
  <r>
    <s v="RO"/>
    <s v="ROMANIA"/>
    <s v="RO00"/>
    <x v="9"/>
    <x v="1"/>
    <n v="130"/>
    <s v="ROMANIA-Hard coal"/>
    <s v="EU"/>
    <n v="0.13"/>
  </r>
  <r>
    <s v="RO"/>
    <s v="ROMANIA"/>
    <s v="RO00"/>
    <x v="9"/>
    <x v="2"/>
    <n v="130"/>
    <s v="ROMANIA-Hard coal"/>
    <s v="EU"/>
    <n v="0.13"/>
  </r>
  <r>
    <s v="RO"/>
    <s v="ROMANIA"/>
    <s v="RO00"/>
    <x v="12"/>
    <x v="8"/>
    <n v="2037"/>
    <s v="ROMANIA-Lignite"/>
    <s v="EU"/>
    <n v="2.0369999999999999"/>
  </r>
  <r>
    <s v="RO"/>
    <s v="ROMANIA"/>
    <s v="RO00"/>
    <x v="10"/>
    <x v="8"/>
    <n v="1300"/>
    <s v="ROMANIA-Nuclear"/>
    <s v="EU"/>
    <n v="1.3"/>
  </r>
  <r>
    <s v="RO"/>
    <s v="ROMANIA"/>
    <s v="RO00"/>
    <x v="10"/>
    <x v="9"/>
    <n v="1300"/>
    <s v="ROMANIA-Nuclear"/>
    <s v="EU"/>
    <n v="1.3"/>
  </r>
  <r>
    <s v="RO"/>
    <s v="ROMANIA"/>
    <s v="RO00"/>
    <x v="10"/>
    <x v="10"/>
    <n v="650"/>
    <s v="ROMANIA-Nuclear"/>
    <s v="EU"/>
    <n v="0.65"/>
  </r>
  <r>
    <s v="RO"/>
    <s v="ROMANIA"/>
    <s v="RO00"/>
    <x v="10"/>
    <x v="0"/>
    <n v="650"/>
    <s v="ROMANIA-Nuclear"/>
    <s v="EU"/>
    <n v="0.65"/>
  </r>
  <r>
    <s v="RO"/>
    <s v="ROMANIA"/>
    <s v="RO00"/>
    <x v="10"/>
    <x v="1"/>
    <n v="650"/>
    <s v="ROMANIA-Nuclear"/>
    <s v="EU"/>
    <n v="0.65"/>
  </r>
  <r>
    <s v="RO"/>
    <s v="ROMANIA"/>
    <s v="RO00"/>
    <x v="10"/>
    <x v="2"/>
    <n v="1739"/>
    <s v="ROMANIA-Nuclear"/>
    <s v="EU"/>
    <n v="1.7390000000000001"/>
  </r>
  <r>
    <s v="RO"/>
    <s v="ROMANIA"/>
    <s v="RO00"/>
    <x v="10"/>
    <x v="3"/>
    <n v="2413"/>
    <s v="ROMANIA-Nuclear"/>
    <s v="EU"/>
    <n v="2.4129999999999998"/>
  </r>
  <r>
    <s v="RO"/>
    <s v="ROMANIA"/>
    <s v="RO00"/>
    <x v="10"/>
    <x v="4"/>
    <n v="3087"/>
    <s v="ROMANIA-Nuclear"/>
    <s v="EU"/>
    <n v="3.0870000000000002"/>
  </r>
  <r>
    <s v="RO"/>
    <s v="ROMANIA"/>
    <s v="RO00"/>
    <x v="10"/>
    <x v="5"/>
    <n v="3087"/>
    <s v="ROMANIA-Nuclear"/>
    <s v="EU"/>
    <n v="3.0870000000000002"/>
  </r>
  <r>
    <s v="RO"/>
    <s v="ROMANIA"/>
    <s v="RO00"/>
    <x v="10"/>
    <x v="6"/>
    <n v="3087"/>
    <s v="ROMANIA-Nuclear"/>
    <s v="EU"/>
    <n v="3.0870000000000002"/>
  </r>
  <r>
    <s v="RO"/>
    <s v="ROMANIA"/>
    <s v="RO00"/>
    <x v="10"/>
    <x v="7"/>
    <n v="3087"/>
    <s v="ROMANIA-Nuclear"/>
    <s v="EU"/>
    <n v="3.0870000000000002"/>
  </r>
  <r>
    <s v="RO"/>
    <s v="ROMANIA"/>
    <s v="RO00"/>
    <x v="7"/>
    <x v="8"/>
    <n v="126"/>
    <s v="ROMANIA-Others (RES)"/>
    <s v="EU"/>
    <n v="0.126"/>
  </r>
  <r>
    <s v="RO"/>
    <s v="ROMANIA"/>
    <s v="RO00"/>
    <x v="7"/>
    <x v="9"/>
    <n v="128"/>
    <s v="ROMANIA-Others (RES)"/>
    <s v="EU"/>
    <n v="0.128"/>
  </r>
  <r>
    <s v="RO"/>
    <s v="ROMANIA"/>
    <s v="RO00"/>
    <x v="7"/>
    <x v="10"/>
    <n v="128"/>
    <s v="ROMANIA-Others (RES)"/>
    <s v="EU"/>
    <n v="0.128"/>
  </r>
  <r>
    <s v="RO"/>
    <s v="ROMANIA"/>
    <s v="RO00"/>
    <x v="7"/>
    <x v="0"/>
    <n v="130"/>
    <s v="ROMANIA-Others (RES)"/>
    <s v="EU"/>
    <n v="0.13"/>
  </r>
  <r>
    <s v="RO"/>
    <s v="ROMANIA"/>
    <s v="RO00"/>
    <x v="7"/>
    <x v="1"/>
    <n v="132"/>
    <s v="ROMANIA-Others (RES)"/>
    <s v="EU"/>
    <n v="0.13200000000000001"/>
  </r>
  <r>
    <s v="RO"/>
    <s v="ROMANIA"/>
    <s v="RO00"/>
    <x v="7"/>
    <x v="2"/>
    <n v="137"/>
    <s v="ROMANIA-Others (RES)"/>
    <s v="EU"/>
    <n v="0.13700000000000001"/>
  </r>
  <r>
    <s v="RO"/>
    <s v="ROMANIA"/>
    <s v="RO00"/>
    <x v="7"/>
    <x v="3"/>
    <n v="140"/>
    <s v="ROMANIA-Others (RES)"/>
    <s v="EU"/>
    <n v="0.14000000000000001"/>
  </r>
  <r>
    <s v="RO"/>
    <s v="ROMANIA"/>
    <s v="RO00"/>
    <x v="7"/>
    <x v="4"/>
    <n v="140"/>
    <s v="ROMANIA-Others (RES)"/>
    <s v="EU"/>
    <n v="0.14000000000000001"/>
  </r>
  <r>
    <s v="RO"/>
    <s v="ROMANIA"/>
    <s v="RO00"/>
    <x v="7"/>
    <x v="5"/>
    <n v="150"/>
    <s v="ROMANIA-Others (RES)"/>
    <s v="EU"/>
    <n v="0.15"/>
  </r>
  <r>
    <s v="RO"/>
    <s v="ROMANIA"/>
    <s v="RO00"/>
    <x v="7"/>
    <x v="6"/>
    <n v="150"/>
    <s v="ROMANIA-Others (RES)"/>
    <s v="EU"/>
    <n v="0.15"/>
  </r>
  <r>
    <s v="RO"/>
    <s v="ROMANIA"/>
    <s v="RO00"/>
    <x v="7"/>
    <x v="7"/>
    <n v="160"/>
    <s v="ROMANIA-Others (RES)"/>
    <s v="EU"/>
    <n v="0.16"/>
  </r>
  <r>
    <s v="RO"/>
    <s v="ROMANIA"/>
    <s v="RO00"/>
    <x v="2"/>
    <x v="8"/>
    <n v="4300"/>
    <s v="ROMANIA-Solar (PV)"/>
    <s v="EU"/>
    <n v="4.3"/>
  </r>
  <r>
    <s v="RO"/>
    <s v="ROMANIA"/>
    <s v="RO00"/>
    <x v="2"/>
    <x v="9"/>
    <n v="5100"/>
    <s v="ROMANIA-Solar (PV)"/>
    <s v="EU"/>
    <n v="5.0999999999999996"/>
  </r>
  <r>
    <s v="RO"/>
    <s v="ROMANIA"/>
    <s v="RO00"/>
    <x v="2"/>
    <x v="10"/>
    <n v="5900"/>
    <s v="ROMANIA-Solar (PV)"/>
    <s v="EU"/>
    <n v="5.9"/>
  </r>
  <r>
    <s v="RO"/>
    <s v="ROMANIA"/>
    <s v="RO00"/>
    <x v="2"/>
    <x v="0"/>
    <n v="6700"/>
    <s v="ROMANIA-Solar (PV)"/>
    <s v="EU"/>
    <n v="6.7"/>
  </r>
  <r>
    <s v="RO"/>
    <s v="ROMANIA"/>
    <s v="RO00"/>
    <x v="2"/>
    <x v="1"/>
    <n v="7500"/>
    <s v="ROMANIA-Solar (PV)"/>
    <s v="EU"/>
    <n v="7.5"/>
  </r>
  <r>
    <s v="RO"/>
    <s v="ROMANIA"/>
    <s v="RO00"/>
    <x v="2"/>
    <x v="2"/>
    <n v="8300"/>
    <s v="ROMANIA-Solar (PV)"/>
    <s v="EU"/>
    <n v="8.3000000000000007"/>
  </r>
  <r>
    <s v="RO"/>
    <s v="ROMANIA"/>
    <s v="RO00"/>
    <x v="2"/>
    <x v="3"/>
    <n v="8740"/>
    <s v="ROMANIA-Solar (PV)"/>
    <s v="EU"/>
    <n v="8.74"/>
  </r>
  <r>
    <s v="RO"/>
    <s v="ROMANIA"/>
    <s v="RO00"/>
    <x v="2"/>
    <x v="4"/>
    <n v="9180"/>
    <s v="ROMANIA-Solar (PV)"/>
    <s v="EU"/>
    <n v="9.18"/>
  </r>
  <r>
    <s v="RO"/>
    <s v="ROMANIA"/>
    <s v="RO00"/>
    <x v="2"/>
    <x v="5"/>
    <n v="9620"/>
    <s v="ROMANIA-Solar (PV)"/>
    <s v="EU"/>
    <n v="9.6199999999999992"/>
  </r>
  <r>
    <s v="RO"/>
    <s v="ROMANIA"/>
    <s v="RO00"/>
    <x v="2"/>
    <x v="6"/>
    <n v="10060"/>
    <s v="ROMANIA-Solar (PV)"/>
    <s v="EU"/>
    <n v="10.06"/>
  </r>
  <r>
    <s v="RO"/>
    <s v="ROMANIA"/>
    <s v="RO00"/>
    <x v="2"/>
    <x v="7"/>
    <n v="10500"/>
    <s v="ROMANIA-Solar (PV)"/>
    <s v="EU"/>
    <n v="10.5"/>
  </r>
  <r>
    <s v="RO"/>
    <s v="ROMANIA"/>
    <s v="RO00"/>
    <x v="11"/>
    <x v="2"/>
    <n v="1000"/>
    <s v="ROMANIA-Wind offshore"/>
    <s v="EU"/>
    <n v="1"/>
  </r>
  <r>
    <s v="RO"/>
    <s v="ROMANIA"/>
    <s v="RO00"/>
    <x v="11"/>
    <x v="3"/>
    <n v="1000"/>
    <s v="ROMANIA-Wind offshore"/>
    <s v="EU"/>
    <n v="1"/>
  </r>
  <r>
    <s v="RO"/>
    <s v="ROMANIA"/>
    <s v="RO00"/>
    <x v="11"/>
    <x v="4"/>
    <n v="1000"/>
    <s v="ROMANIA-Wind offshore"/>
    <s v="EU"/>
    <n v="1"/>
  </r>
  <r>
    <s v="RO"/>
    <s v="ROMANIA"/>
    <s v="RO00"/>
    <x v="11"/>
    <x v="5"/>
    <n v="1000"/>
    <s v="ROMANIA-Wind offshore"/>
    <s v="EU"/>
    <n v="1"/>
  </r>
  <r>
    <s v="RO"/>
    <s v="ROMANIA"/>
    <s v="RO00"/>
    <x v="11"/>
    <x v="6"/>
    <n v="1000"/>
    <s v="ROMANIA-Wind offshore"/>
    <s v="EU"/>
    <n v="1"/>
  </r>
  <r>
    <s v="RO"/>
    <s v="ROMANIA"/>
    <s v="RO00"/>
    <x v="11"/>
    <x v="7"/>
    <n v="1000"/>
    <s v="ROMANIA-Wind offshore"/>
    <s v="EU"/>
    <n v="1"/>
  </r>
  <r>
    <s v="RO"/>
    <s v="ROMANIA"/>
    <s v="RO00"/>
    <x v="3"/>
    <x v="8"/>
    <n v="4999"/>
    <s v="ROMANIA-Wind onshore"/>
    <s v="EU"/>
    <n v="4.9989999999999997"/>
  </r>
  <r>
    <s v="RO"/>
    <s v="ROMANIA"/>
    <s v="RO00"/>
    <x v="3"/>
    <x v="9"/>
    <n v="5099"/>
    <s v="ROMANIA-Wind onshore"/>
    <s v="EU"/>
    <n v="5.0990000000000002"/>
  </r>
  <r>
    <s v="RO"/>
    <s v="ROMANIA"/>
    <s v="RO00"/>
    <x v="3"/>
    <x v="10"/>
    <n v="5299"/>
    <s v="ROMANIA-Wind onshore"/>
    <s v="EU"/>
    <n v="5.2990000000000004"/>
  </r>
  <r>
    <s v="RO"/>
    <s v="ROMANIA"/>
    <s v="RO00"/>
    <x v="3"/>
    <x v="0"/>
    <n v="5499"/>
    <s v="ROMANIA-Wind onshore"/>
    <s v="EU"/>
    <n v="5.4989999999999997"/>
  </r>
  <r>
    <s v="RO"/>
    <s v="ROMANIA"/>
    <s v="RO00"/>
    <x v="3"/>
    <x v="1"/>
    <n v="5699"/>
    <s v="ROMANIA-Wind onshore"/>
    <s v="EU"/>
    <n v="5.6989999999999998"/>
  </r>
  <r>
    <s v="RO"/>
    <s v="ROMANIA"/>
    <s v="RO00"/>
    <x v="3"/>
    <x v="2"/>
    <n v="5999"/>
    <s v="ROMANIA-Wind onshore"/>
    <s v="EU"/>
    <n v="5.9989999999999997"/>
  </r>
  <r>
    <s v="RO"/>
    <s v="ROMANIA"/>
    <s v="RO00"/>
    <x v="3"/>
    <x v="3"/>
    <n v="6099"/>
    <s v="ROMANIA-Wind onshore"/>
    <s v="EU"/>
    <n v="6.0990000000000002"/>
  </r>
  <r>
    <s v="RO"/>
    <s v="ROMANIA"/>
    <s v="RO00"/>
    <x v="3"/>
    <x v="4"/>
    <n v="6199"/>
    <s v="ROMANIA-Wind onshore"/>
    <s v="EU"/>
    <n v="6.1989999999999998"/>
  </r>
  <r>
    <s v="RO"/>
    <s v="ROMANIA"/>
    <s v="RO00"/>
    <x v="3"/>
    <x v="5"/>
    <n v="6299"/>
    <s v="ROMANIA-Wind onshore"/>
    <s v="EU"/>
    <n v="6.2990000000000004"/>
  </r>
  <r>
    <s v="RO"/>
    <s v="ROMANIA"/>
    <s v="RO00"/>
    <x v="3"/>
    <x v="6"/>
    <n v="6399"/>
    <s v="ROMANIA-Wind onshore"/>
    <s v="EU"/>
    <n v="6.399"/>
  </r>
  <r>
    <s v="RO"/>
    <s v="ROMANIA"/>
    <s v="RO00"/>
    <x v="3"/>
    <x v="7"/>
    <n v="6599"/>
    <s v="ROMANIA-Wind onshore"/>
    <s v="EU"/>
    <n v="6.5990000000000002"/>
  </r>
  <r>
    <s v="RS"/>
    <s v="SERBIA"/>
    <s v="RS00"/>
    <x v="0"/>
    <x v="8"/>
    <n v="401"/>
    <s v="SERBIA-Gas"/>
    <s v="Non-EU"/>
    <n v="0.40100000000000002"/>
  </r>
  <r>
    <s v="RS"/>
    <s v="SERBIA"/>
    <s v="RS00"/>
    <x v="0"/>
    <x v="9"/>
    <n v="401"/>
    <s v="SERBIA-Gas"/>
    <s v="Non-EU"/>
    <n v="0.40100000000000002"/>
  </r>
  <r>
    <s v="RS"/>
    <s v="SERBIA"/>
    <s v="RS00"/>
    <x v="0"/>
    <x v="10"/>
    <n v="401"/>
    <s v="SERBIA-Gas"/>
    <s v="Non-EU"/>
    <n v="0.40100000000000002"/>
  </r>
  <r>
    <s v="RS"/>
    <s v="SERBIA"/>
    <s v="RS00"/>
    <x v="0"/>
    <x v="0"/>
    <n v="401"/>
    <s v="SERBIA-Gas"/>
    <s v="Non-EU"/>
    <n v="0.40100000000000002"/>
  </r>
  <r>
    <s v="RS"/>
    <s v="SERBIA"/>
    <s v="RS00"/>
    <x v="0"/>
    <x v="1"/>
    <n v="401"/>
    <s v="SERBIA-Gas"/>
    <s v="Non-EU"/>
    <n v="0.40100000000000002"/>
  </r>
  <r>
    <s v="RS"/>
    <s v="SERBIA"/>
    <s v="RS00"/>
    <x v="0"/>
    <x v="2"/>
    <n v="401"/>
    <s v="SERBIA-Gas"/>
    <s v="Non-EU"/>
    <n v="0.40100000000000002"/>
  </r>
  <r>
    <s v="RS"/>
    <s v="SERBIA"/>
    <s v="RS00"/>
    <x v="0"/>
    <x v="3"/>
    <n v="401"/>
    <s v="SERBIA-Gas"/>
    <s v="Non-EU"/>
    <n v="0.40100000000000002"/>
  </r>
  <r>
    <s v="RS"/>
    <s v="SERBIA"/>
    <s v="RS00"/>
    <x v="0"/>
    <x v="4"/>
    <n v="401"/>
    <s v="SERBIA-Gas"/>
    <s v="Non-EU"/>
    <n v="0.40100000000000002"/>
  </r>
  <r>
    <s v="RS"/>
    <s v="SERBIA"/>
    <s v="RS00"/>
    <x v="0"/>
    <x v="5"/>
    <n v="401"/>
    <s v="SERBIA-Gas"/>
    <s v="Non-EU"/>
    <n v="0.40100000000000002"/>
  </r>
  <r>
    <s v="RS"/>
    <s v="SERBIA"/>
    <s v="RS00"/>
    <x v="0"/>
    <x v="6"/>
    <n v="401"/>
    <s v="SERBIA-Gas"/>
    <s v="Non-EU"/>
    <n v="0.40100000000000002"/>
  </r>
  <r>
    <s v="RS"/>
    <s v="SERBIA"/>
    <s v="RS00"/>
    <x v="0"/>
    <x v="7"/>
    <n v="772"/>
    <s v="SERBIA-Gas"/>
    <s v="Non-EU"/>
    <n v="0.77200000000000002"/>
  </r>
  <r>
    <s v="RS"/>
    <s v="SERBIA"/>
    <s v="RS00"/>
    <x v="12"/>
    <x v="8"/>
    <n v="4926"/>
    <s v="SERBIA-Lignite"/>
    <s v="Non-EU"/>
    <n v="4.9260000000000002"/>
  </r>
  <r>
    <s v="RS"/>
    <s v="SERBIA"/>
    <s v="RS00"/>
    <x v="12"/>
    <x v="9"/>
    <n v="4845"/>
    <s v="SERBIA-Lignite"/>
    <s v="Non-EU"/>
    <n v="4.8449999999999998"/>
  </r>
  <r>
    <s v="RS"/>
    <s v="SERBIA"/>
    <s v="RS00"/>
    <x v="12"/>
    <x v="10"/>
    <n v="5050"/>
    <s v="SERBIA-Lignite"/>
    <s v="Non-EU"/>
    <n v="5.05"/>
  </r>
  <r>
    <s v="RS"/>
    <s v="SERBIA"/>
    <s v="RS00"/>
    <x v="12"/>
    <x v="0"/>
    <n v="5050"/>
    <s v="SERBIA-Lignite"/>
    <s v="Non-EU"/>
    <n v="5.05"/>
  </r>
  <r>
    <s v="RS"/>
    <s v="SERBIA"/>
    <s v="RS00"/>
    <x v="12"/>
    <x v="1"/>
    <n v="5050"/>
    <s v="SERBIA-Lignite"/>
    <s v="Non-EU"/>
    <n v="5.05"/>
  </r>
  <r>
    <s v="RS"/>
    <s v="SERBIA"/>
    <s v="RS00"/>
    <x v="12"/>
    <x v="2"/>
    <n v="5050"/>
    <s v="SERBIA-Lignite"/>
    <s v="Non-EU"/>
    <n v="5.05"/>
  </r>
  <r>
    <s v="RS"/>
    <s v="SERBIA"/>
    <s v="RS00"/>
    <x v="12"/>
    <x v="3"/>
    <n v="5050"/>
    <s v="SERBIA-Lignite"/>
    <s v="Non-EU"/>
    <n v="5.05"/>
  </r>
  <r>
    <s v="RS"/>
    <s v="SERBIA"/>
    <s v="RS00"/>
    <x v="12"/>
    <x v="4"/>
    <n v="5050"/>
    <s v="SERBIA-Lignite"/>
    <s v="Non-EU"/>
    <n v="5.05"/>
  </r>
  <r>
    <s v="RS"/>
    <s v="SERBIA"/>
    <s v="RS00"/>
    <x v="12"/>
    <x v="5"/>
    <n v="5050"/>
    <s v="SERBIA-Lignite"/>
    <s v="Non-EU"/>
    <n v="5.05"/>
  </r>
  <r>
    <s v="RS"/>
    <s v="SERBIA"/>
    <s v="RS00"/>
    <x v="12"/>
    <x v="6"/>
    <n v="5050"/>
    <s v="SERBIA-Lignite"/>
    <s v="Non-EU"/>
    <n v="5.05"/>
  </r>
  <r>
    <s v="RS"/>
    <s v="SERBIA"/>
    <s v="RS00"/>
    <x v="12"/>
    <x v="7"/>
    <n v="5050"/>
    <s v="SERBIA-Lignite"/>
    <s v="Non-EU"/>
    <n v="5.05"/>
  </r>
  <r>
    <s v="RS"/>
    <s v="SERBIA"/>
    <s v="RS00"/>
    <x v="7"/>
    <x v="0"/>
    <n v="133"/>
    <s v="SERBIA-Others (RES)"/>
    <s v="Non-EU"/>
    <n v="0.13300000000000001"/>
  </r>
  <r>
    <s v="RS"/>
    <s v="SERBIA"/>
    <s v="RS00"/>
    <x v="7"/>
    <x v="1"/>
    <n v="133"/>
    <s v="SERBIA-Others (RES)"/>
    <s v="Non-EU"/>
    <n v="0.13300000000000001"/>
  </r>
  <r>
    <s v="RS"/>
    <s v="SERBIA"/>
    <s v="RS00"/>
    <x v="7"/>
    <x v="2"/>
    <n v="133"/>
    <s v="SERBIA-Others (RES)"/>
    <s v="Non-EU"/>
    <n v="0.13300000000000001"/>
  </r>
  <r>
    <s v="RS"/>
    <s v="SERBIA"/>
    <s v="RS00"/>
    <x v="7"/>
    <x v="3"/>
    <n v="133"/>
    <s v="SERBIA-Others (RES)"/>
    <s v="Non-EU"/>
    <n v="0.13300000000000001"/>
  </r>
  <r>
    <s v="RS"/>
    <s v="SERBIA"/>
    <s v="RS00"/>
    <x v="7"/>
    <x v="4"/>
    <n v="133"/>
    <s v="SERBIA-Others (RES)"/>
    <s v="Non-EU"/>
    <n v="0.13300000000000001"/>
  </r>
  <r>
    <s v="RS"/>
    <s v="SERBIA"/>
    <s v="RS00"/>
    <x v="7"/>
    <x v="5"/>
    <n v="133"/>
    <s v="SERBIA-Others (RES)"/>
    <s v="Non-EU"/>
    <n v="0.13300000000000001"/>
  </r>
  <r>
    <s v="RS"/>
    <s v="SERBIA"/>
    <s v="RS00"/>
    <x v="7"/>
    <x v="6"/>
    <n v="133"/>
    <s v="SERBIA-Others (RES)"/>
    <s v="Non-EU"/>
    <n v="0.13300000000000001"/>
  </r>
  <r>
    <s v="RS"/>
    <s v="SERBIA"/>
    <s v="RS00"/>
    <x v="7"/>
    <x v="7"/>
    <n v="133"/>
    <s v="SERBIA-Others (RES)"/>
    <s v="Non-EU"/>
    <n v="0.13300000000000001"/>
  </r>
  <r>
    <s v="RS"/>
    <s v="SERBIA"/>
    <s v="RS00"/>
    <x v="8"/>
    <x v="8"/>
    <n v="30"/>
    <s v="SERBIA-Others (non-RES)"/>
    <s v="Non-EU"/>
    <n v="0.03"/>
  </r>
  <r>
    <s v="RS"/>
    <s v="SERBIA"/>
    <s v="RS00"/>
    <x v="8"/>
    <x v="9"/>
    <n v="30"/>
    <s v="SERBIA-Others (non-RES)"/>
    <s v="Non-EU"/>
    <n v="0.03"/>
  </r>
  <r>
    <s v="RS"/>
    <s v="SERBIA"/>
    <s v="RS00"/>
    <x v="8"/>
    <x v="10"/>
    <n v="30"/>
    <s v="SERBIA-Others (non-RES)"/>
    <s v="Non-EU"/>
    <n v="0.03"/>
  </r>
  <r>
    <s v="RS"/>
    <s v="SERBIA"/>
    <s v="RS00"/>
    <x v="8"/>
    <x v="0"/>
    <n v="30"/>
    <s v="SERBIA-Others (non-RES)"/>
    <s v="Non-EU"/>
    <n v="0.03"/>
  </r>
  <r>
    <s v="RS"/>
    <s v="SERBIA"/>
    <s v="RS00"/>
    <x v="8"/>
    <x v="1"/>
    <n v="30"/>
    <s v="SERBIA-Others (non-RES)"/>
    <s v="Non-EU"/>
    <n v="0.03"/>
  </r>
  <r>
    <s v="RS"/>
    <s v="SERBIA"/>
    <s v="RS00"/>
    <x v="8"/>
    <x v="2"/>
    <n v="30"/>
    <s v="SERBIA-Others (non-RES)"/>
    <s v="Non-EU"/>
    <n v="0.03"/>
  </r>
  <r>
    <s v="RS"/>
    <s v="SERBIA"/>
    <s v="RS00"/>
    <x v="8"/>
    <x v="3"/>
    <n v="30"/>
    <s v="SERBIA-Others (non-RES)"/>
    <s v="Non-EU"/>
    <n v="0.03"/>
  </r>
  <r>
    <s v="RS"/>
    <s v="SERBIA"/>
    <s v="RS00"/>
    <x v="8"/>
    <x v="4"/>
    <n v="30"/>
    <s v="SERBIA-Others (non-RES)"/>
    <s v="Non-EU"/>
    <n v="0.03"/>
  </r>
  <r>
    <s v="RS"/>
    <s v="SERBIA"/>
    <s v="RS00"/>
    <x v="8"/>
    <x v="5"/>
    <n v="30"/>
    <s v="SERBIA-Others (non-RES)"/>
    <s v="Non-EU"/>
    <n v="0.03"/>
  </r>
  <r>
    <s v="RS"/>
    <s v="SERBIA"/>
    <s v="RS00"/>
    <x v="8"/>
    <x v="6"/>
    <n v="30"/>
    <s v="SERBIA-Others (non-RES)"/>
    <s v="Non-EU"/>
    <n v="0.03"/>
  </r>
  <r>
    <s v="RS"/>
    <s v="SERBIA"/>
    <s v="RS00"/>
    <x v="8"/>
    <x v="7"/>
    <n v="30"/>
    <s v="SERBIA-Others (non-RES)"/>
    <s v="Non-EU"/>
    <n v="0.03"/>
  </r>
  <r>
    <s v="RS"/>
    <s v="SERBIA"/>
    <s v="RS00"/>
    <x v="2"/>
    <x v="8"/>
    <n v="282"/>
    <s v="SERBIA-Solar (PV)"/>
    <s v="Non-EU"/>
    <n v="0.28199999999999997"/>
  </r>
  <r>
    <s v="RS"/>
    <s v="SERBIA"/>
    <s v="RS00"/>
    <x v="2"/>
    <x v="9"/>
    <n v="282"/>
    <s v="SERBIA-Solar (PV)"/>
    <s v="Non-EU"/>
    <n v="0.28199999999999997"/>
  </r>
  <r>
    <s v="RS"/>
    <s v="SERBIA"/>
    <s v="RS00"/>
    <x v="2"/>
    <x v="10"/>
    <n v="362"/>
    <s v="SERBIA-Solar (PV)"/>
    <s v="Non-EU"/>
    <n v="0.36199999999999999"/>
  </r>
  <r>
    <s v="RS"/>
    <s v="SERBIA"/>
    <s v="RS00"/>
    <x v="2"/>
    <x v="0"/>
    <n v="1046"/>
    <s v="SERBIA-Solar (PV)"/>
    <s v="Non-EU"/>
    <n v="1.046"/>
  </r>
  <r>
    <s v="RS"/>
    <s v="SERBIA"/>
    <s v="RS00"/>
    <x v="2"/>
    <x v="1"/>
    <n v="1046"/>
    <s v="SERBIA-Solar (PV)"/>
    <s v="Non-EU"/>
    <n v="1.046"/>
  </r>
  <r>
    <s v="RS"/>
    <s v="SERBIA"/>
    <s v="RS00"/>
    <x v="2"/>
    <x v="2"/>
    <n v="1046"/>
    <s v="SERBIA-Solar (PV)"/>
    <s v="Non-EU"/>
    <n v="1.046"/>
  </r>
  <r>
    <s v="RS"/>
    <s v="SERBIA"/>
    <s v="RS00"/>
    <x v="2"/>
    <x v="3"/>
    <n v="1046"/>
    <s v="SERBIA-Solar (PV)"/>
    <s v="Non-EU"/>
    <n v="1.046"/>
  </r>
  <r>
    <s v="RS"/>
    <s v="SERBIA"/>
    <s v="RS00"/>
    <x v="2"/>
    <x v="4"/>
    <n v="1046"/>
    <s v="SERBIA-Solar (PV)"/>
    <s v="Non-EU"/>
    <n v="1.046"/>
  </r>
  <r>
    <s v="RS"/>
    <s v="SERBIA"/>
    <s v="RS00"/>
    <x v="2"/>
    <x v="5"/>
    <n v="1046"/>
    <s v="SERBIA-Solar (PV)"/>
    <s v="Non-EU"/>
    <n v="1.046"/>
  </r>
  <r>
    <s v="RS"/>
    <s v="SERBIA"/>
    <s v="RS00"/>
    <x v="2"/>
    <x v="6"/>
    <n v="1046"/>
    <s v="SERBIA-Solar (PV)"/>
    <s v="Non-EU"/>
    <n v="1.046"/>
  </r>
  <r>
    <s v="RS"/>
    <s v="SERBIA"/>
    <s v="RS00"/>
    <x v="2"/>
    <x v="7"/>
    <n v="1046"/>
    <s v="SERBIA-Solar (PV)"/>
    <s v="Non-EU"/>
    <n v="1.046"/>
  </r>
  <r>
    <s v="RS"/>
    <s v="SERBIA"/>
    <s v="RS00"/>
    <x v="3"/>
    <x v="8"/>
    <n v="2436"/>
    <s v="SERBIA-Wind onshore"/>
    <s v="Non-EU"/>
    <n v="2.4359999999999999"/>
  </r>
  <r>
    <s v="RS"/>
    <s v="SERBIA"/>
    <s v="RS00"/>
    <x v="3"/>
    <x v="9"/>
    <n v="2874"/>
    <s v="SERBIA-Wind onshore"/>
    <s v="Non-EU"/>
    <n v="2.8740000000000001"/>
  </r>
  <r>
    <s v="RS"/>
    <s v="SERBIA"/>
    <s v="RS00"/>
    <x v="3"/>
    <x v="10"/>
    <n v="3454"/>
    <s v="SERBIA-Wind onshore"/>
    <s v="Non-EU"/>
    <n v="3.4540000000000002"/>
  </r>
  <r>
    <s v="RS"/>
    <s v="SERBIA"/>
    <s v="RS00"/>
    <x v="3"/>
    <x v="0"/>
    <n v="4701"/>
    <s v="SERBIA-Wind onshore"/>
    <s v="Non-EU"/>
    <n v="4.7009999999999996"/>
  </r>
  <r>
    <s v="RS"/>
    <s v="SERBIA"/>
    <s v="RS00"/>
    <x v="3"/>
    <x v="1"/>
    <n v="4701"/>
    <s v="SERBIA-Wind onshore"/>
    <s v="Non-EU"/>
    <n v="4.7009999999999996"/>
  </r>
  <r>
    <s v="RS"/>
    <s v="SERBIA"/>
    <s v="RS00"/>
    <x v="3"/>
    <x v="2"/>
    <n v="4701"/>
    <s v="SERBIA-Wind onshore"/>
    <s v="Non-EU"/>
    <n v="4.7009999999999996"/>
  </r>
  <r>
    <s v="RS"/>
    <s v="SERBIA"/>
    <s v="RS00"/>
    <x v="3"/>
    <x v="3"/>
    <n v="4701"/>
    <s v="SERBIA-Wind onshore"/>
    <s v="Non-EU"/>
    <n v="4.7009999999999996"/>
  </r>
  <r>
    <s v="RS"/>
    <s v="SERBIA"/>
    <s v="RS00"/>
    <x v="3"/>
    <x v="4"/>
    <n v="4701"/>
    <s v="SERBIA-Wind onshore"/>
    <s v="Non-EU"/>
    <n v="4.7009999999999996"/>
  </r>
  <r>
    <s v="RS"/>
    <s v="SERBIA"/>
    <s v="RS00"/>
    <x v="3"/>
    <x v="5"/>
    <n v="4701"/>
    <s v="SERBIA-Wind onshore"/>
    <s v="Non-EU"/>
    <n v="4.7009999999999996"/>
  </r>
  <r>
    <s v="RS"/>
    <s v="SERBIA"/>
    <s v="RS00"/>
    <x v="3"/>
    <x v="6"/>
    <n v="4701"/>
    <s v="SERBIA-Wind onshore"/>
    <s v="Non-EU"/>
    <n v="4.7009999999999996"/>
  </r>
  <r>
    <s v="RS"/>
    <s v="SERBIA"/>
    <s v="RS00"/>
    <x v="3"/>
    <x v="7"/>
    <n v="4701"/>
    <s v="SERBIA-Wind onshore"/>
    <s v="Non-EU"/>
    <n v="4.7009999999999996"/>
  </r>
  <r>
    <s v="SK"/>
    <s v="SLOVAK REPUBLIC"/>
    <s v="SK00"/>
    <x v="4"/>
    <x v="8"/>
    <n v="80"/>
    <s v="SLOVAK REPUBLIC-Battery"/>
    <s v="EU"/>
    <n v="0.08"/>
  </r>
  <r>
    <s v="SK"/>
    <s v="SLOVAK REPUBLIC"/>
    <s v="SK00"/>
    <x v="4"/>
    <x v="9"/>
    <n v="80"/>
    <s v="SLOVAK REPUBLIC-Battery"/>
    <s v="EU"/>
    <n v="0.08"/>
  </r>
  <r>
    <s v="SK"/>
    <s v="SLOVAK REPUBLIC"/>
    <s v="SK00"/>
    <x v="4"/>
    <x v="10"/>
    <n v="138"/>
    <s v="SLOVAK REPUBLIC-Battery"/>
    <s v="EU"/>
    <n v="0.13800000000000001"/>
  </r>
  <r>
    <s v="SK"/>
    <s v="SLOVAK REPUBLIC"/>
    <s v="SK00"/>
    <x v="4"/>
    <x v="0"/>
    <n v="170"/>
    <s v="SLOVAK REPUBLIC-Battery"/>
    <s v="EU"/>
    <n v="0.17"/>
  </r>
  <r>
    <s v="SK"/>
    <s v="SLOVAK REPUBLIC"/>
    <s v="SK00"/>
    <x v="4"/>
    <x v="1"/>
    <n v="202"/>
    <s v="SLOVAK REPUBLIC-Battery"/>
    <s v="EU"/>
    <n v="0.20200000000000001"/>
  </r>
  <r>
    <s v="SK"/>
    <s v="SLOVAK REPUBLIC"/>
    <s v="SK00"/>
    <x v="4"/>
    <x v="2"/>
    <n v="266"/>
    <s v="SLOVAK REPUBLIC-Battery"/>
    <s v="EU"/>
    <n v="0.26600000000000001"/>
  </r>
  <r>
    <s v="SK"/>
    <s v="SLOVAK REPUBLIC"/>
    <s v="SK00"/>
    <x v="4"/>
    <x v="3"/>
    <n v="327"/>
    <s v="SLOVAK REPUBLIC-Battery"/>
    <s v="EU"/>
    <n v="0.32700000000000001"/>
  </r>
  <r>
    <s v="SK"/>
    <s v="SLOVAK REPUBLIC"/>
    <s v="SK00"/>
    <x v="4"/>
    <x v="4"/>
    <n v="388"/>
    <s v="SLOVAK REPUBLIC-Battery"/>
    <s v="EU"/>
    <n v="0.38800000000000001"/>
  </r>
  <r>
    <s v="SK"/>
    <s v="SLOVAK REPUBLIC"/>
    <s v="SK00"/>
    <x v="4"/>
    <x v="5"/>
    <n v="481"/>
    <s v="SLOVAK REPUBLIC-Battery"/>
    <s v="EU"/>
    <n v="0.48099999999999998"/>
  </r>
  <r>
    <s v="SK"/>
    <s v="SLOVAK REPUBLIC"/>
    <s v="SK00"/>
    <x v="4"/>
    <x v="6"/>
    <n v="510"/>
    <s v="SLOVAK REPUBLIC-Battery"/>
    <s v="EU"/>
    <n v="0.51"/>
  </r>
  <r>
    <s v="SK"/>
    <s v="SLOVAK REPUBLIC"/>
    <s v="SK00"/>
    <x v="4"/>
    <x v="7"/>
    <n v="539"/>
    <s v="SLOVAK REPUBLIC-Battery"/>
    <s v="EU"/>
    <n v="0.53900000000000003"/>
  </r>
  <r>
    <s v="SK"/>
    <s v="SLOVAK REPUBLIC"/>
    <s v="SK00"/>
    <x v="6"/>
    <x v="9"/>
    <n v="28"/>
    <s v="SLOVAK REPUBLIC-Electrolyser &amp; P2H"/>
    <s v="EU"/>
    <n v="2.8000000000000001E-2"/>
  </r>
  <r>
    <s v="SK"/>
    <s v="SLOVAK REPUBLIC"/>
    <s v="SK00"/>
    <x v="6"/>
    <x v="10"/>
    <n v="74"/>
    <s v="SLOVAK REPUBLIC-Electrolyser &amp; P2H"/>
    <s v="EU"/>
    <n v="7.3999999999999996E-2"/>
  </r>
  <r>
    <s v="SK"/>
    <s v="SLOVAK REPUBLIC"/>
    <s v="SK00"/>
    <x v="6"/>
    <x v="0"/>
    <n v="101"/>
    <s v="SLOVAK REPUBLIC-Electrolyser &amp; P2H"/>
    <s v="EU"/>
    <n v="0.10100000000000001"/>
  </r>
  <r>
    <s v="SK"/>
    <s v="SLOVAK REPUBLIC"/>
    <s v="SK00"/>
    <x v="6"/>
    <x v="1"/>
    <n v="121"/>
    <s v="SLOVAK REPUBLIC-Electrolyser &amp; P2H"/>
    <s v="EU"/>
    <n v="0.121"/>
  </r>
  <r>
    <s v="SK"/>
    <s v="SLOVAK REPUBLIC"/>
    <s v="SK00"/>
    <x v="6"/>
    <x v="2"/>
    <n v="131"/>
    <s v="SLOVAK REPUBLIC-Electrolyser &amp; P2H"/>
    <s v="EU"/>
    <n v="0.13100000000000001"/>
  </r>
  <r>
    <s v="SK"/>
    <s v="SLOVAK REPUBLIC"/>
    <s v="SK00"/>
    <x v="6"/>
    <x v="3"/>
    <n v="144"/>
    <s v="SLOVAK REPUBLIC-Electrolyser &amp; P2H"/>
    <s v="EU"/>
    <n v="0.14399999999999999"/>
  </r>
  <r>
    <s v="SK"/>
    <s v="SLOVAK REPUBLIC"/>
    <s v="SK00"/>
    <x v="6"/>
    <x v="4"/>
    <n v="157"/>
    <s v="SLOVAK REPUBLIC-Electrolyser &amp; P2H"/>
    <s v="EU"/>
    <n v="0.157"/>
  </r>
  <r>
    <s v="SK"/>
    <s v="SLOVAK REPUBLIC"/>
    <s v="SK00"/>
    <x v="6"/>
    <x v="5"/>
    <n v="196"/>
    <s v="SLOVAK REPUBLIC-Electrolyser &amp; P2H"/>
    <s v="EU"/>
    <n v="0.19600000000000001"/>
  </r>
  <r>
    <s v="SK"/>
    <s v="SLOVAK REPUBLIC"/>
    <s v="SK00"/>
    <x v="6"/>
    <x v="6"/>
    <n v="301"/>
    <s v="SLOVAK REPUBLIC-Electrolyser &amp; P2H"/>
    <s v="EU"/>
    <n v="0.30099999999999999"/>
  </r>
  <r>
    <s v="SK"/>
    <s v="SLOVAK REPUBLIC"/>
    <s v="SK00"/>
    <x v="6"/>
    <x v="7"/>
    <n v="388"/>
    <s v="SLOVAK REPUBLIC-Electrolyser &amp; P2H"/>
    <s v="EU"/>
    <n v="0.38800000000000001"/>
  </r>
  <r>
    <s v="SK"/>
    <s v="SLOVAK REPUBLIC"/>
    <s v="SK00"/>
    <x v="0"/>
    <x v="8"/>
    <n v="1044"/>
    <s v="SLOVAK REPUBLIC-Gas"/>
    <s v="EU"/>
    <n v="1.044"/>
  </r>
  <r>
    <s v="SK"/>
    <s v="SLOVAK REPUBLIC"/>
    <s v="SK00"/>
    <x v="0"/>
    <x v="9"/>
    <n v="1044"/>
    <s v="SLOVAK REPUBLIC-Gas"/>
    <s v="EU"/>
    <n v="1.044"/>
  </r>
  <r>
    <s v="SK"/>
    <s v="SLOVAK REPUBLIC"/>
    <s v="SK00"/>
    <x v="0"/>
    <x v="10"/>
    <n v="1044"/>
    <s v="SLOVAK REPUBLIC-Gas"/>
    <s v="EU"/>
    <n v="1.044"/>
  </r>
  <r>
    <s v="SK"/>
    <s v="SLOVAK REPUBLIC"/>
    <s v="SK00"/>
    <x v="0"/>
    <x v="0"/>
    <n v="1044"/>
    <s v="SLOVAK REPUBLIC-Gas"/>
    <s v="EU"/>
    <n v="1.044"/>
  </r>
  <r>
    <s v="SK"/>
    <s v="SLOVAK REPUBLIC"/>
    <s v="SK00"/>
    <x v="0"/>
    <x v="1"/>
    <n v="1044"/>
    <s v="SLOVAK REPUBLIC-Gas"/>
    <s v="EU"/>
    <n v="1.044"/>
  </r>
  <r>
    <s v="SK"/>
    <s v="SLOVAK REPUBLIC"/>
    <s v="SK00"/>
    <x v="0"/>
    <x v="2"/>
    <n v="1044"/>
    <s v="SLOVAK REPUBLIC-Gas"/>
    <s v="EU"/>
    <n v="1.044"/>
  </r>
  <r>
    <s v="SK"/>
    <s v="SLOVAK REPUBLIC"/>
    <s v="SK00"/>
    <x v="0"/>
    <x v="3"/>
    <n v="1044"/>
    <s v="SLOVAK REPUBLIC-Gas"/>
    <s v="EU"/>
    <n v="1.044"/>
  </r>
  <r>
    <s v="SK"/>
    <s v="SLOVAK REPUBLIC"/>
    <s v="SK00"/>
    <x v="0"/>
    <x v="4"/>
    <n v="1044"/>
    <s v="SLOVAK REPUBLIC-Gas"/>
    <s v="EU"/>
    <n v="1.044"/>
  </r>
  <r>
    <s v="SK"/>
    <s v="SLOVAK REPUBLIC"/>
    <s v="SK00"/>
    <x v="0"/>
    <x v="5"/>
    <n v="1044"/>
    <s v="SLOVAK REPUBLIC-Gas"/>
    <s v="EU"/>
    <n v="1.044"/>
  </r>
  <r>
    <s v="SK"/>
    <s v="SLOVAK REPUBLIC"/>
    <s v="SK00"/>
    <x v="0"/>
    <x v="6"/>
    <n v="1044"/>
    <s v="SLOVAK REPUBLIC-Gas"/>
    <s v="EU"/>
    <n v="1.044"/>
  </r>
  <r>
    <s v="SK"/>
    <s v="SLOVAK REPUBLIC"/>
    <s v="SK00"/>
    <x v="0"/>
    <x v="7"/>
    <n v="1044"/>
    <s v="SLOVAK REPUBLIC-Gas"/>
    <s v="EU"/>
    <n v="1.044"/>
  </r>
  <r>
    <s v="SK"/>
    <s v="SLOVAK REPUBLIC"/>
    <s v="SK00"/>
    <x v="9"/>
    <x v="8"/>
    <n v="291"/>
    <s v="SLOVAK REPUBLIC-Hard coal"/>
    <s v="EU"/>
    <n v="0.29099999999999998"/>
  </r>
  <r>
    <s v="SK"/>
    <s v="SLOVAK REPUBLIC"/>
    <s v="SK00"/>
    <x v="9"/>
    <x v="9"/>
    <n v="291"/>
    <s v="SLOVAK REPUBLIC-Hard coal"/>
    <s v="EU"/>
    <n v="0.29099999999999998"/>
  </r>
  <r>
    <s v="SK"/>
    <s v="SLOVAK REPUBLIC"/>
    <s v="SK00"/>
    <x v="9"/>
    <x v="10"/>
    <n v="291"/>
    <s v="SLOVAK REPUBLIC-Hard coal"/>
    <s v="EU"/>
    <n v="0.29099999999999998"/>
  </r>
  <r>
    <s v="SK"/>
    <s v="SLOVAK REPUBLIC"/>
    <s v="SK00"/>
    <x v="9"/>
    <x v="0"/>
    <n v="291"/>
    <s v="SLOVAK REPUBLIC-Hard coal"/>
    <s v="EU"/>
    <n v="0.29099999999999998"/>
  </r>
  <r>
    <s v="SK"/>
    <s v="SLOVAK REPUBLIC"/>
    <s v="SK00"/>
    <x v="9"/>
    <x v="1"/>
    <n v="291"/>
    <s v="SLOVAK REPUBLIC-Hard coal"/>
    <s v="EU"/>
    <n v="0.29099999999999998"/>
  </r>
  <r>
    <s v="SK"/>
    <s v="SLOVAK REPUBLIC"/>
    <s v="SK00"/>
    <x v="9"/>
    <x v="2"/>
    <n v="291"/>
    <s v="SLOVAK REPUBLIC-Hard coal"/>
    <s v="EU"/>
    <n v="0.29099999999999998"/>
  </r>
  <r>
    <s v="SK"/>
    <s v="SLOVAK REPUBLIC"/>
    <s v="SK00"/>
    <x v="9"/>
    <x v="3"/>
    <n v="291"/>
    <s v="SLOVAK REPUBLIC-Hard coal"/>
    <s v="EU"/>
    <n v="0.29099999999999998"/>
  </r>
  <r>
    <s v="SK"/>
    <s v="SLOVAK REPUBLIC"/>
    <s v="SK00"/>
    <x v="9"/>
    <x v="4"/>
    <n v="291"/>
    <s v="SLOVAK REPUBLIC-Hard coal"/>
    <s v="EU"/>
    <n v="0.29099999999999998"/>
  </r>
  <r>
    <s v="SK"/>
    <s v="SLOVAK REPUBLIC"/>
    <s v="SK00"/>
    <x v="9"/>
    <x v="5"/>
    <n v="291"/>
    <s v="SLOVAK REPUBLIC-Hard coal"/>
    <s v="EU"/>
    <n v="0.29099999999999998"/>
  </r>
  <r>
    <s v="SK"/>
    <s v="SLOVAK REPUBLIC"/>
    <s v="SK00"/>
    <x v="9"/>
    <x v="6"/>
    <n v="291"/>
    <s v="SLOVAK REPUBLIC-Hard coal"/>
    <s v="EU"/>
    <n v="0.29099999999999998"/>
  </r>
  <r>
    <s v="SK"/>
    <s v="SLOVAK REPUBLIC"/>
    <s v="SK00"/>
    <x v="9"/>
    <x v="7"/>
    <n v="291"/>
    <s v="SLOVAK REPUBLIC-Hard coal"/>
    <s v="EU"/>
    <n v="0.29099999999999998"/>
  </r>
  <r>
    <s v="SK"/>
    <s v="SLOVAK REPUBLIC"/>
    <s v="SK00"/>
    <x v="12"/>
    <x v="8"/>
    <n v="85"/>
    <s v="SLOVAK REPUBLIC-Lignite"/>
    <s v="EU"/>
    <n v="8.5000000000000006E-2"/>
  </r>
  <r>
    <s v="SK"/>
    <s v="SLOVAK REPUBLIC"/>
    <s v="SK00"/>
    <x v="12"/>
    <x v="9"/>
    <n v="85"/>
    <s v="SLOVAK REPUBLIC-Lignite"/>
    <s v="EU"/>
    <n v="8.5000000000000006E-2"/>
  </r>
  <r>
    <s v="SK"/>
    <s v="SLOVAK REPUBLIC"/>
    <s v="SK00"/>
    <x v="12"/>
    <x v="10"/>
    <n v="85"/>
    <s v="SLOVAK REPUBLIC-Lignite"/>
    <s v="EU"/>
    <n v="8.5000000000000006E-2"/>
  </r>
  <r>
    <s v="SK"/>
    <s v="SLOVAK REPUBLIC"/>
    <s v="SK00"/>
    <x v="12"/>
    <x v="0"/>
    <n v="85"/>
    <s v="SLOVAK REPUBLIC-Lignite"/>
    <s v="EU"/>
    <n v="8.5000000000000006E-2"/>
  </r>
  <r>
    <s v="SK"/>
    <s v="SLOVAK REPUBLIC"/>
    <s v="SK00"/>
    <x v="12"/>
    <x v="1"/>
    <n v="85"/>
    <s v="SLOVAK REPUBLIC-Lignite"/>
    <s v="EU"/>
    <n v="8.5000000000000006E-2"/>
  </r>
  <r>
    <s v="SK"/>
    <s v="SLOVAK REPUBLIC"/>
    <s v="SK00"/>
    <x v="12"/>
    <x v="2"/>
    <n v="85"/>
    <s v="SLOVAK REPUBLIC-Lignite"/>
    <s v="EU"/>
    <n v="8.5000000000000006E-2"/>
  </r>
  <r>
    <s v="SK"/>
    <s v="SLOVAK REPUBLIC"/>
    <s v="SK00"/>
    <x v="12"/>
    <x v="3"/>
    <n v="85"/>
    <s v="SLOVAK REPUBLIC-Lignite"/>
    <s v="EU"/>
    <n v="8.5000000000000006E-2"/>
  </r>
  <r>
    <s v="SK"/>
    <s v="SLOVAK REPUBLIC"/>
    <s v="SK00"/>
    <x v="12"/>
    <x v="4"/>
    <n v="85"/>
    <s v="SLOVAK REPUBLIC-Lignite"/>
    <s v="EU"/>
    <n v="8.5000000000000006E-2"/>
  </r>
  <r>
    <s v="SK"/>
    <s v="SLOVAK REPUBLIC"/>
    <s v="SK00"/>
    <x v="12"/>
    <x v="5"/>
    <n v="85"/>
    <s v="SLOVAK REPUBLIC-Lignite"/>
    <s v="EU"/>
    <n v="8.5000000000000006E-2"/>
  </r>
  <r>
    <s v="SK"/>
    <s v="SLOVAK REPUBLIC"/>
    <s v="SK00"/>
    <x v="12"/>
    <x v="6"/>
    <n v="85"/>
    <s v="SLOVAK REPUBLIC-Lignite"/>
    <s v="EU"/>
    <n v="8.5000000000000006E-2"/>
  </r>
  <r>
    <s v="SK"/>
    <s v="SLOVAK REPUBLIC"/>
    <s v="SK00"/>
    <x v="12"/>
    <x v="7"/>
    <n v="85"/>
    <s v="SLOVAK REPUBLIC-Lignite"/>
    <s v="EU"/>
    <n v="8.5000000000000006E-2"/>
  </r>
  <r>
    <s v="SK"/>
    <s v="SLOVAK REPUBLIC"/>
    <s v="SK00"/>
    <x v="10"/>
    <x v="8"/>
    <n v="2752"/>
    <s v="SLOVAK REPUBLIC-Nuclear"/>
    <s v="EU"/>
    <n v="2.7519999999999998"/>
  </r>
  <r>
    <s v="SK"/>
    <s v="SLOVAK REPUBLIC"/>
    <s v="SK00"/>
    <x v="10"/>
    <x v="9"/>
    <n v="2752"/>
    <s v="SLOVAK REPUBLIC-Nuclear"/>
    <s v="EU"/>
    <n v="2.7519999999999998"/>
  </r>
  <r>
    <s v="SK"/>
    <s v="SLOVAK REPUBLIC"/>
    <s v="SK00"/>
    <x v="10"/>
    <x v="10"/>
    <n v="2759"/>
    <s v="SLOVAK REPUBLIC-Nuclear"/>
    <s v="EU"/>
    <n v="2.7589999999999999"/>
  </r>
  <r>
    <s v="SK"/>
    <s v="SLOVAK REPUBLIC"/>
    <s v="SK00"/>
    <x v="10"/>
    <x v="0"/>
    <n v="2776"/>
    <s v="SLOVAK REPUBLIC-Nuclear"/>
    <s v="EU"/>
    <n v="2.7759999999999998"/>
  </r>
  <r>
    <s v="SK"/>
    <s v="SLOVAK REPUBLIC"/>
    <s v="SK00"/>
    <x v="10"/>
    <x v="1"/>
    <n v="2789"/>
    <s v="SLOVAK REPUBLIC-Nuclear"/>
    <s v="EU"/>
    <n v="2.7890000000000001"/>
  </r>
  <r>
    <s v="SK"/>
    <s v="SLOVAK REPUBLIC"/>
    <s v="SK00"/>
    <x v="10"/>
    <x v="2"/>
    <n v="2815"/>
    <s v="SLOVAK REPUBLIC-Nuclear"/>
    <s v="EU"/>
    <n v="2.8149999999999999"/>
  </r>
  <r>
    <s v="SK"/>
    <s v="SLOVAK REPUBLIC"/>
    <s v="SK00"/>
    <x v="10"/>
    <x v="3"/>
    <n v="2815"/>
    <s v="SLOVAK REPUBLIC-Nuclear"/>
    <s v="EU"/>
    <n v="2.8149999999999999"/>
  </r>
  <r>
    <s v="SK"/>
    <s v="SLOVAK REPUBLIC"/>
    <s v="SK00"/>
    <x v="10"/>
    <x v="4"/>
    <n v="2815"/>
    <s v="SLOVAK REPUBLIC-Nuclear"/>
    <s v="EU"/>
    <n v="2.8149999999999999"/>
  </r>
  <r>
    <s v="SK"/>
    <s v="SLOVAK REPUBLIC"/>
    <s v="SK00"/>
    <x v="10"/>
    <x v="5"/>
    <n v="2815"/>
    <s v="SLOVAK REPUBLIC-Nuclear"/>
    <s v="EU"/>
    <n v="2.8149999999999999"/>
  </r>
  <r>
    <s v="SK"/>
    <s v="SLOVAK REPUBLIC"/>
    <s v="SK00"/>
    <x v="10"/>
    <x v="6"/>
    <n v="2815"/>
    <s v="SLOVAK REPUBLIC-Nuclear"/>
    <s v="EU"/>
    <n v="2.8149999999999999"/>
  </r>
  <r>
    <s v="SK"/>
    <s v="SLOVAK REPUBLIC"/>
    <s v="SK00"/>
    <x v="10"/>
    <x v="7"/>
    <n v="2830"/>
    <s v="SLOVAK REPUBLIC-Nuclear"/>
    <s v="EU"/>
    <n v="2.83"/>
  </r>
  <r>
    <s v="SK"/>
    <s v="SLOVAK REPUBLIC"/>
    <s v="SK00"/>
    <x v="1"/>
    <x v="8"/>
    <n v="243"/>
    <s v="SLOVAK REPUBLIC-Oil"/>
    <s v="EU"/>
    <n v="0.24299999999999999"/>
  </r>
  <r>
    <s v="SK"/>
    <s v="SLOVAK REPUBLIC"/>
    <s v="SK00"/>
    <x v="1"/>
    <x v="9"/>
    <n v="243"/>
    <s v="SLOVAK REPUBLIC-Oil"/>
    <s v="EU"/>
    <n v="0.24299999999999999"/>
  </r>
  <r>
    <s v="SK"/>
    <s v="SLOVAK REPUBLIC"/>
    <s v="SK00"/>
    <x v="1"/>
    <x v="10"/>
    <n v="243"/>
    <s v="SLOVAK REPUBLIC-Oil"/>
    <s v="EU"/>
    <n v="0.24299999999999999"/>
  </r>
  <r>
    <s v="SK"/>
    <s v="SLOVAK REPUBLIC"/>
    <s v="SK00"/>
    <x v="1"/>
    <x v="0"/>
    <n v="243"/>
    <s v="SLOVAK REPUBLIC-Oil"/>
    <s v="EU"/>
    <n v="0.24299999999999999"/>
  </r>
  <r>
    <s v="SK"/>
    <s v="SLOVAK REPUBLIC"/>
    <s v="SK00"/>
    <x v="1"/>
    <x v="1"/>
    <n v="243"/>
    <s v="SLOVAK REPUBLIC-Oil"/>
    <s v="EU"/>
    <n v="0.24299999999999999"/>
  </r>
  <r>
    <s v="SK"/>
    <s v="SLOVAK REPUBLIC"/>
    <s v="SK00"/>
    <x v="1"/>
    <x v="2"/>
    <n v="243"/>
    <s v="SLOVAK REPUBLIC-Oil"/>
    <s v="EU"/>
    <n v="0.24299999999999999"/>
  </r>
  <r>
    <s v="SK"/>
    <s v="SLOVAK REPUBLIC"/>
    <s v="SK00"/>
    <x v="1"/>
    <x v="3"/>
    <n v="243"/>
    <s v="SLOVAK REPUBLIC-Oil"/>
    <s v="EU"/>
    <n v="0.24299999999999999"/>
  </r>
  <r>
    <s v="SK"/>
    <s v="SLOVAK REPUBLIC"/>
    <s v="SK00"/>
    <x v="1"/>
    <x v="4"/>
    <n v="243"/>
    <s v="SLOVAK REPUBLIC-Oil"/>
    <s v="EU"/>
    <n v="0.24299999999999999"/>
  </r>
  <r>
    <s v="SK"/>
    <s v="SLOVAK REPUBLIC"/>
    <s v="SK00"/>
    <x v="1"/>
    <x v="5"/>
    <n v="243"/>
    <s v="SLOVAK REPUBLIC-Oil"/>
    <s v="EU"/>
    <n v="0.24299999999999999"/>
  </r>
  <r>
    <s v="SK"/>
    <s v="SLOVAK REPUBLIC"/>
    <s v="SK00"/>
    <x v="1"/>
    <x v="6"/>
    <n v="243"/>
    <s v="SLOVAK REPUBLIC-Oil"/>
    <s v="EU"/>
    <n v="0.24299999999999999"/>
  </r>
  <r>
    <s v="SK"/>
    <s v="SLOVAK REPUBLIC"/>
    <s v="SK00"/>
    <x v="1"/>
    <x v="7"/>
    <n v="243"/>
    <s v="SLOVAK REPUBLIC-Oil"/>
    <s v="EU"/>
    <n v="0.24299999999999999"/>
  </r>
  <r>
    <s v="SK"/>
    <s v="SLOVAK REPUBLIC"/>
    <s v="SK00"/>
    <x v="7"/>
    <x v="8"/>
    <n v="218"/>
    <s v="SLOVAK REPUBLIC-Others (RES)"/>
    <s v="EU"/>
    <n v="0.218"/>
  </r>
  <r>
    <s v="SK"/>
    <s v="SLOVAK REPUBLIC"/>
    <s v="SK00"/>
    <x v="7"/>
    <x v="9"/>
    <n v="220"/>
    <s v="SLOVAK REPUBLIC-Others (RES)"/>
    <s v="EU"/>
    <n v="0.22"/>
  </r>
  <r>
    <s v="SK"/>
    <s v="SLOVAK REPUBLIC"/>
    <s v="SK00"/>
    <x v="7"/>
    <x v="10"/>
    <n v="222"/>
    <s v="SLOVAK REPUBLIC-Others (RES)"/>
    <s v="EU"/>
    <n v="0.222"/>
  </r>
  <r>
    <s v="SK"/>
    <s v="SLOVAK REPUBLIC"/>
    <s v="SK00"/>
    <x v="7"/>
    <x v="0"/>
    <n v="224"/>
    <s v="SLOVAK REPUBLIC-Others (RES)"/>
    <s v="EU"/>
    <n v="0.224"/>
  </r>
  <r>
    <s v="SK"/>
    <s v="SLOVAK REPUBLIC"/>
    <s v="SK00"/>
    <x v="7"/>
    <x v="1"/>
    <n v="226"/>
    <s v="SLOVAK REPUBLIC-Others (RES)"/>
    <s v="EU"/>
    <n v="0.22600000000000001"/>
  </r>
  <r>
    <s v="SK"/>
    <s v="SLOVAK REPUBLIC"/>
    <s v="SK00"/>
    <x v="7"/>
    <x v="2"/>
    <n v="228"/>
    <s v="SLOVAK REPUBLIC-Others (RES)"/>
    <s v="EU"/>
    <n v="0.22800000000000001"/>
  </r>
  <r>
    <s v="SK"/>
    <s v="SLOVAK REPUBLIC"/>
    <s v="SK00"/>
    <x v="7"/>
    <x v="3"/>
    <n v="232"/>
    <s v="SLOVAK REPUBLIC-Others (RES)"/>
    <s v="EU"/>
    <n v="0.23200000000000001"/>
  </r>
  <r>
    <s v="SK"/>
    <s v="SLOVAK REPUBLIC"/>
    <s v="SK00"/>
    <x v="7"/>
    <x v="4"/>
    <n v="236"/>
    <s v="SLOVAK REPUBLIC-Others (RES)"/>
    <s v="EU"/>
    <n v="0.23599999999999999"/>
  </r>
  <r>
    <s v="SK"/>
    <s v="SLOVAK REPUBLIC"/>
    <s v="SK00"/>
    <x v="7"/>
    <x v="5"/>
    <n v="240"/>
    <s v="SLOVAK REPUBLIC-Others (RES)"/>
    <s v="EU"/>
    <n v="0.24"/>
  </r>
  <r>
    <s v="SK"/>
    <s v="SLOVAK REPUBLIC"/>
    <s v="SK00"/>
    <x v="7"/>
    <x v="6"/>
    <n v="244"/>
    <s v="SLOVAK REPUBLIC-Others (RES)"/>
    <s v="EU"/>
    <n v="0.24399999999999999"/>
  </r>
  <r>
    <s v="SK"/>
    <s v="SLOVAK REPUBLIC"/>
    <s v="SK00"/>
    <x v="7"/>
    <x v="7"/>
    <n v="248"/>
    <s v="SLOVAK REPUBLIC-Others (RES)"/>
    <s v="EU"/>
    <n v="0.248"/>
  </r>
  <r>
    <s v="SK"/>
    <s v="SLOVAK REPUBLIC"/>
    <s v="SK00"/>
    <x v="8"/>
    <x v="8"/>
    <n v="260"/>
    <s v="SLOVAK REPUBLIC-Others (non-RES)"/>
    <s v="EU"/>
    <n v="0.26"/>
  </r>
  <r>
    <s v="SK"/>
    <s v="SLOVAK REPUBLIC"/>
    <s v="SK00"/>
    <x v="8"/>
    <x v="9"/>
    <n v="273"/>
    <s v="SLOVAK REPUBLIC-Others (non-RES)"/>
    <s v="EU"/>
    <n v="0.27300000000000002"/>
  </r>
  <r>
    <s v="SK"/>
    <s v="SLOVAK REPUBLIC"/>
    <s v="SK00"/>
    <x v="8"/>
    <x v="10"/>
    <n v="286"/>
    <s v="SLOVAK REPUBLIC-Others (non-RES)"/>
    <s v="EU"/>
    <n v="0.28599999999999998"/>
  </r>
  <r>
    <s v="SK"/>
    <s v="SLOVAK REPUBLIC"/>
    <s v="SK00"/>
    <x v="8"/>
    <x v="0"/>
    <n v="290"/>
    <s v="SLOVAK REPUBLIC-Others (non-RES)"/>
    <s v="EU"/>
    <n v="0.28999999999999998"/>
  </r>
  <r>
    <s v="SK"/>
    <s v="SLOVAK REPUBLIC"/>
    <s v="SK00"/>
    <x v="8"/>
    <x v="1"/>
    <n v="294"/>
    <s v="SLOVAK REPUBLIC-Others (non-RES)"/>
    <s v="EU"/>
    <n v="0.29399999999999998"/>
  </r>
  <r>
    <s v="SK"/>
    <s v="SLOVAK REPUBLIC"/>
    <s v="SK00"/>
    <x v="8"/>
    <x v="2"/>
    <n v="298"/>
    <s v="SLOVAK REPUBLIC-Others (non-RES)"/>
    <s v="EU"/>
    <n v="0.29799999999999999"/>
  </r>
  <r>
    <s v="SK"/>
    <s v="SLOVAK REPUBLIC"/>
    <s v="SK00"/>
    <x v="8"/>
    <x v="3"/>
    <n v="291"/>
    <s v="SLOVAK REPUBLIC-Others (non-RES)"/>
    <s v="EU"/>
    <n v="0.29099999999999998"/>
  </r>
  <r>
    <s v="SK"/>
    <s v="SLOVAK REPUBLIC"/>
    <s v="SK00"/>
    <x v="8"/>
    <x v="4"/>
    <n v="284"/>
    <s v="SLOVAK REPUBLIC-Others (non-RES)"/>
    <s v="EU"/>
    <n v="0.28399999999999997"/>
  </r>
  <r>
    <s v="SK"/>
    <s v="SLOVAK REPUBLIC"/>
    <s v="SK00"/>
    <x v="8"/>
    <x v="5"/>
    <n v="277"/>
    <s v="SLOVAK REPUBLIC-Others (non-RES)"/>
    <s v="EU"/>
    <n v="0.27700000000000002"/>
  </r>
  <r>
    <s v="SK"/>
    <s v="SLOVAK REPUBLIC"/>
    <s v="SK00"/>
    <x v="8"/>
    <x v="6"/>
    <n v="271"/>
    <s v="SLOVAK REPUBLIC-Others (non-RES)"/>
    <s v="EU"/>
    <n v="0.27100000000000002"/>
  </r>
  <r>
    <s v="SK"/>
    <s v="SLOVAK REPUBLIC"/>
    <s v="SK00"/>
    <x v="8"/>
    <x v="7"/>
    <n v="264"/>
    <s v="SLOVAK REPUBLIC-Others (non-RES)"/>
    <s v="EU"/>
    <n v="0.26400000000000001"/>
  </r>
  <r>
    <s v="SK"/>
    <s v="SLOVAK REPUBLIC"/>
    <s v="SK00"/>
    <x v="2"/>
    <x v="8"/>
    <n v="1088"/>
    <s v="SLOVAK REPUBLIC-Solar (PV)"/>
    <s v="EU"/>
    <n v="1.0880000000000001"/>
  </r>
  <r>
    <s v="SK"/>
    <s v="SLOVAK REPUBLIC"/>
    <s v="SK00"/>
    <x v="2"/>
    <x v="9"/>
    <n v="1125"/>
    <s v="SLOVAK REPUBLIC-Solar (PV)"/>
    <s v="EU"/>
    <n v="1.125"/>
  </r>
  <r>
    <s v="SK"/>
    <s v="SLOVAK REPUBLIC"/>
    <s v="SK00"/>
    <x v="2"/>
    <x v="10"/>
    <n v="1188"/>
    <s v="SLOVAK REPUBLIC-Solar (PV)"/>
    <s v="EU"/>
    <n v="1.1879999999999999"/>
  </r>
  <r>
    <s v="SK"/>
    <s v="SLOVAK REPUBLIC"/>
    <s v="SK00"/>
    <x v="2"/>
    <x v="0"/>
    <n v="1250"/>
    <s v="SLOVAK REPUBLIC-Solar (PV)"/>
    <s v="EU"/>
    <n v="1.25"/>
  </r>
  <r>
    <s v="SK"/>
    <s v="SLOVAK REPUBLIC"/>
    <s v="SK00"/>
    <x v="2"/>
    <x v="1"/>
    <n v="1375"/>
    <s v="SLOVAK REPUBLIC-Solar (PV)"/>
    <s v="EU"/>
    <n v="1.375"/>
  </r>
  <r>
    <s v="SK"/>
    <s v="SLOVAK REPUBLIC"/>
    <s v="SK00"/>
    <x v="2"/>
    <x v="2"/>
    <n v="1500"/>
    <s v="SLOVAK REPUBLIC-Solar (PV)"/>
    <s v="EU"/>
    <n v="1.5"/>
  </r>
  <r>
    <s v="SK"/>
    <s v="SLOVAK REPUBLIC"/>
    <s v="SK00"/>
    <x v="2"/>
    <x v="3"/>
    <n v="1591"/>
    <s v="SLOVAK REPUBLIC-Solar (PV)"/>
    <s v="EU"/>
    <n v="1.591"/>
  </r>
  <r>
    <s v="SK"/>
    <s v="SLOVAK REPUBLIC"/>
    <s v="SK00"/>
    <x v="2"/>
    <x v="4"/>
    <n v="1682"/>
    <s v="SLOVAK REPUBLIC-Solar (PV)"/>
    <s v="EU"/>
    <n v="1.6819999999999999"/>
  </r>
  <r>
    <s v="SK"/>
    <s v="SLOVAK REPUBLIC"/>
    <s v="SK00"/>
    <x v="2"/>
    <x v="5"/>
    <n v="1773"/>
    <s v="SLOVAK REPUBLIC-Solar (PV)"/>
    <s v="EU"/>
    <n v="1.7729999999999999"/>
  </r>
  <r>
    <s v="SK"/>
    <s v="SLOVAK REPUBLIC"/>
    <s v="SK00"/>
    <x v="2"/>
    <x v="6"/>
    <n v="1864"/>
    <s v="SLOVAK REPUBLIC-Solar (PV)"/>
    <s v="EU"/>
    <n v="1.8640000000000001"/>
  </r>
  <r>
    <s v="SK"/>
    <s v="SLOVAK REPUBLIC"/>
    <s v="SK00"/>
    <x v="2"/>
    <x v="7"/>
    <n v="1956"/>
    <s v="SLOVAK REPUBLIC-Solar (PV)"/>
    <s v="EU"/>
    <n v="1.956"/>
  </r>
  <r>
    <s v="SK"/>
    <s v="SLOVAK REPUBLIC"/>
    <s v="SK00"/>
    <x v="3"/>
    <x v="8"/>
    <n v="354"/>
    <s v="SLOVAK REPUBLIC-Wind onshore"/>
    <s v="EU"/>
    <n v="0.35399999999999998"/>
  </r>
  <r>
    <s v="SK"/>
    <s v="SLOVAK REPUBLIC"/>
    <s v="SK00"/>
    <x v="3"/>
    <x v="9"/>
    <n v="426"/>
    <s v="SLOVAK REPUBLIC-Wind onshore"/>
    <s v="EU"/>
    <n v="0.42599999999999999"/>
  </r>
  <r>
    <s v="SK"/>
    <s v="SLOVAK REPUBLIC"/>
    <s v="SK00"/>
    <x v="3"/>
    <x v="10"/>
    <n v="498"/>
    <s v="SLOVAK REPUBLIC-Wind onshore"/>
    <s v="EU"/>
    <n v="0.498"/>
  </r>
  <r>
    <s v="SK"/>
    <s v="SLOVAK REPUBLIC"/>
    <s v="SK00"/>
    <x v="3"/>
    <x v="0"/>
    <n v="569"/>
    <s v="SLOVAK REPUBLIC-Wind onshore"/>
    <s v="EU"/>
    <n v="0.56899999999999995"/>
  </r>
  <r>
    <s v="SK"/>
    <s v="SLOVAK REPUBLIC"/>
    <s v="SK00"/>
    <x v="3"/>
    <x v="1"/>
    <n v="641"/>
    <s v="SLOVAK REPUBLIC-Wind onshore"/>
    <s v="EU"/>
    <n v="0.64100000000000001"/>
  </r>
  <r>
    <s v="SK"/>
    <s v="SLOVAK REPUBLIC"/>
    <s v="SK00"/>
    <x v="3"/>
    <x v="2"/>
    <n v="712"/>
    <s v="SLOVAK REPUBLIC-Wind onshore"/>
    <s v="EU"/>
    <n v="0.71199999999999997"/>
  </r>
  <r>
    <s v="SK"/>
    <s v="SLOVAK REPUBLIC"/>
    <s v="SK00"/>
    <x v="3"/>
    <x v="3"/>
    <n v="740"/>
    <s v="SLOVAK REPUBLIC-Wind onshore"/>
    <s v="EU"/>
    <n v="0.74"/>
  </r>
  <r>
    <s v="SK"/>
    <s v="SLOVAK REPUBLIC"/>
    <s v="SK00"/>
    <x v="3"/>
    <x v="4"/>
    <n v="769"/>
    <s v="SLOVAK REPUBLIC-Wind onshore"/>
    <s v="EU"/>
    <n v="0.76900000000000002"/>
  </r>
  <r>
    <s v="SK"/>
    <s v="SLOVAK REPUBLIC"/>
    <s v="SK00"/>
    <x v="3"/>
    <x v="5"/>
    <n v="797"/>
    <s v="SLOVAK REPUBLIC-Wind onshore"/>
    <s v="EU"/>
    <n v="0.79700000000000004"/>
  </r>
  <r>
    <s v="SK"/>
    <s v="SLOVAK REPUBLIC"/>
    <s v="SK00"/>
    <x v="3"/>
    <x v="6"/>
    <n v="826"/>
    <s v="SLOVAK REPUBLIC-Wind onshore"/>
    <s v="EU"/>
    <n v="0.82599999999999996"/>
  </r>
  <r>
    <s v="SK"/>
    <s v="SLOVAK REPUBLIC"/>
    <s v="SK00"/>
    <x v="3"/>
    <x v="7"/>
    <n v="854"/>
    <s v="SLOVAK REPUBLIC-Wind onshore"/>
    <s v="EU"/>
    <n v="0.85399999999999998"/>
  </r>
  <r>
    <s v="SI"/>
    <s v="SLOVENIA"/>
    <s v="SI00"/>
    <x v="4"/>
    <x v="8"/>
    <n v="287"/>
    <s v="SLOVENIA-Battery"/>
    <s v="EU"/>
    <n v="0.28699999999999998"/>
  </r>
  <r>
    <s v="SI"/>
    <s v="SLOVENIA"/>
    <s v="SI00"/>
    <x v="4"/>
    <x v="9"/>
    <n v="367"/>
    <s v="SLOVENIA-Battery"/>
    <s v="EU"/>
    <n v="0.36699999999999999"/>
  </r>
  <r>
    <s v="SI"/>
    <s v="SLOVENIA"/>
    <s v="SI00"/>
    <x v="4"/>
    <x v="10"/>
    <n v="427"/>
    <s v="SLOVENIA-Battery"/>
    <s v="EU"/>
    <n v="0.42699999999999999"/>
  </r>
  <r>
    <s v="SI"/>
    <s v="SLOVENIA"/>
    <s v="SI00"/>
    <x v="4"/>
    <x v="0"/>
    <n v="487"/>
    <s v="SLOVENIA-Battery"/>
    <s v="EU"/>
    <n v="0.48699999999999999"/>
  </r>
  <r>
    <s v="SI"/>
    <s v="SLOVENIA"/>
    <s v="SI00"/>
    <x v="4"/>
    <x v="1"/>
    <n v="547"/>
    <s v="SLOVENIA-Battery"/>
    <s v="EU"/>
    <n v="0.54700000000000004"/>
  </r>
  <r>
    <s v="SI"/>
    <s v="SLOVENIA"/>
    <s v="SI00"/>
    <x v="4"/>
    <x v="2"/>
    <n v="607"/>
    <s v="SLOVENIA-Battery"/>
    <s v="EU"/>
    <n v="0.60699999999999998"/>
  </r>
  <r>
    <s v="SI"/>
    <s v="SLOVENIA"/>
    <s v="SI00"/>
    <x v="4"/>
    <x v="3"/>
    <n v="667"/>
    <s v="SLOVENIA-Battery"/>
    <s v="EU"/>
    <n v="0.66700000000000004"/>
  </r>
  <r>
    <s v="SI"/>
    <s v="SLOVENIA"/>
    <s v="SI00"/>
    <x v="4"/>
    <x v="4"/>
    <n v="727"/>
    <s v="SLOVENIA-Battery"/>
    <s v="EU"/>
    <n v="0.72699999999999998"/>
  </r>
  <r>
    <s v="SI"/>
    <s v="SLOVENIA"/>
    <s v="SI00"/>
    <x v="4"/>
    <x v="5"/>
    <n v="787"/>
    <s v="SLOVENIA-Battery"/>
    <s v="EU"/>
    <n v="0.78700000000000003"/>
  </r>
  <r>
    <s v="SI"/>
    <s v="SLOVENIA"/>
    <s v="SI00"/>
    <x v="4"/>
    <x v="6"/>
    <n v="847"/>
    <s v="SLOVENIA-Battery"/>
    <s v="EU"/>
    <n v="0.84699999999999998"/>
  </r>
  <r>
    <s v="SI"/>
    <s v="SLOVENIA"/>
    <s v="SI00"/>
    <x v="4"/>
    <x v="7"/>
    <n v="907"/>
    <s v="SLOVENIA-Battery"/>
    <s v="EU"/>
    <n v="0.90700000000000003"/>
  </r>
  <r>
    <s v="SI"/>
    <s v="SLOVENIA"/>
    <s v="SI00"/>
    <x v="0"/>
    <x v="8"/>
    <n v="654"/>
    <s v="SLOVENIA-Gas"/>
    <s v="EU"/>
    <n v="0.65400000000000003"/>
  </r>
  <r>
    <s v="SI"/>
    <s v="SLOVENIA"/>
    <s v="SI00"/>
    <x v="0"/>
    <x v="9"/>
    <n v="585"/>
    <s v="SLOVENIA-Gas"/>
    <s v="EU"/>
    <n v="0.58499999999999996"/>
  </r>
  <r>
    <s v="SI"/>
    <s v="SLOVENIA"/>
    <s v="SI00"/>
    <x v="0"/>
    <x v="10"/>
    <n v="585"/>
    <s v="SLOVENIA-Gas"/>
    <s v="EU"/>
    <n v="0.58499999999999996"/>
  </r>
  <r>
    <s v="SI"/>
    <s v="SLOVENIA"/>
    <s v="SI00"/>
    <x v="0"/>
    <x v="0"/>
    <n v="652"/>
    <s v="SLOVENIA-Gas"/>
    <s v="EU"/>
    <n v="0.65200000000000002"/>
  </r>
  <r>
    <s v="SI"/>
    <s v="SLOVENIA"/>
    <s v="SI00"/>
    <x v="0"/>
    <x v="1"/>
    <n v="652"/>
    <s v="SLOVENIA-Gas"/>
    <s v="EU"/>
    <n v="0.65200000000000002"/>
  </r>
  <r>
    <s v="SI"/>
    <s v="SLOVENIA"/>
    <s v="SI00"/>
    <x v="0"/>
    <x v="2"/>
    <n v="652"/>
    <s v="SLOVENIA-Gas"/>
    <s v="EU"/>
    <n v="0.65200000000000002"/>
  </r>
  <r>
    <s v="SI"/>
    <s v="SLOVENIA"/>
    <s v="SI00"/>
    <x v="0"/>
    <x v="3"/>
    <n v="652"/>
    <s v="SLOVENIA-Gas"/>
    <s v="EU"/>
    <n v="0.65200000000000002"/>
  </r>
  <r>
    <s v="SI"/>
    <s v="SLOVENIA"/>
    <s v="SI00"/>
    <x v="0"/>
    <x v="4"/>
    <n v="652"/>
    <s v="SLOVENIA-Gas"/>
    <s v="EU"/>
    <n v="0.65200000000000002"/>
  </r>
  <r>
    <s v="SI"/>
    <s v="SLOVENIA"/>
    <s v="SI00"/>
    <x v="0"/>
    <x v="5"/>
    <n v="652"/>
    <s v="SLOVENIA-Gas"/>
    <s v="EU"/>
    <n v="0.65200000000000002"/>
  </r>
  <r>
    <s v="SI"/>
    <s v="SLOVENIA"/>
    <s v="SI00"/>
    <x v="0"/>
    <x v="6"/>
    <n v="652"/>
    <s v="SLOVENIA-Gas"/>
    <s v="EU"/>
    <n v="0.65200000000000002"/>
  </r>
  <r>
    <s v="SI"/>
    <s v="SLOVENIA"/>
    <s v="SI00"/>
    <x v="0"/>
    <x v="7"/>
    <n v="652"/>
    <s v="SLOVENIA-Gas"/>
    <s v="EU"/>
    <n v="0.65200000000000002"/>
  </r>
  <r>
    <s v="SI"/>
    <s v="SLOVENIA"/>
    <s v="SI00"/>
    <x v="9"/>
    <x v="8"/>
    <n v="81"/>
    <s v="SLOVENIA-Hard coal"/>
    <s v="EU"/>
    <n v="8.1000000000000003E-2"/>
  </r>
  <r>
    <s v="SI"/>
    <s v="SLOVENIA"/>
    <s v="SI00"/>
    <x v="9"/>
    <x v="9"/>
    <n v="81"/>
    <s v="SLOVENIA-Hard coal"/>
    <s v="EU"/>
    <n v="8.1000000000000003E-2"/>
  </r>
  <r>
    <s v="SI"/>
    <s v="SLOVENIA"/>
    <s v="SI00"/>
    <x v="9"/>
    <x v="10"/>
    <n v="81"/>
    <s v="SLOVENIA-Hard coal"/>
    <s v="EU"/>
    <n v="8.1000000000000003E-2"/>
  </r>
  <r>
    <s v="SI"/>
    <s v="SLOVENIA"/>
    <s v="SI00"/>
    <x v="9"/>
    <x v="0"/>
    <n v="81"/>
    <s v="SLOVENIA-Hard coal"/>
    <s v="EU"/>
    <n v="8.1000000000000003E-2"/>
  </r>
  <r>
    <s v="SI"/>
    <s v="SLOVENIA"/>
    <s v="SI00"/>
    <x v="9"/>
    <x v="1"/>
    <n v="81"/>
    <s v="SLOVENIA-Hard coal"/>
    <s v="EU"/>
    <n v="8.1000000000000003E-2"/>
  </r>
  <r>
    <s v="SI"/>
    <s v="SLOVENIA"/>
    <s v="SI00"/>
    <x v="9"/>
    <x v="2"/>
    <n v="81"/>
    <s v="SLOVENIA-Hard coal"/>
    <s v="EU"/>
    <n v="8.1000000000000003E-2"/>
  </r>
  <r>
    <s v="SI"/>
    <s v="SLOVENIA"/>
    <s v="SI00"/>
    <x v="9"/>
    <x v="3"/>
    <n v="81"/>
    <s v="SLOVENIA-Hard coal"/>
    <s v="EU"/>
    <n v="8.1000000000000003E-2"/>
  </r>
  <r>
    <s v="SI"/>
    <s v="SLOVENIA"/>
    <s v="SI00"/>
    <x v="9"/>
    <x v="4"/>
    <n v="36"/>
    <s v="SLOVENIA-Hard coal"/>
    <s v="EU"/>
    <n v="3.5999999999999997E-2"/>
  </r>
  <r>
    <s v="SI"/>
    <s v="SLOVENIA"/>
    <s v="SI00"/>
    <x v="9"/>
    <x v="5"/>
    <n v="36"/>
    <s v="SLOVENIA-Hard coal"/>
    <s v="EU"/>
    <n v="3.5999999999999997E-2"/>
  </r>
  <r>
    <s v="SI"/>
    <s v="SLOVENIA"/>
    <s v="SI00"/>
    <x v="9"/>
    <x v="6"/>
    <n v="36"/>
    <s v="SLOVENIA-Hard coal"/>
    <s v="EU"/>
    <n v="3.5999999999999997E-2"/>
  </r>
  <r>
    <s v="SI"/>
    <s v="SLOVENIA"/>
    <s v="SI00"/>
    <x v="9"/>
    <x v="7"/>
    <n v="36"/>
    <s v="SLOVENIA-Hard coal"/>
    <s v="EU"/>
    <n v="3.5999999999999997E-2"/>
  </r>
  <r>
    <s v="SI"/>
    <s v="SLOVENIA"/>
    <s v="SI00"/>
    <x v="12"/>
    <x v="8"/>
    <n v="844"/>
    <s v="SLOVENIA-Lignite"/>
    <s v="EU"/>
    <n v="0.84399999999999997"/>
  </r>
  <r>
    <s v="SI"/>
    <s v="SLOVENIA"/>
    <s v="SI00"/>
    <x v="12"/>
    <x v="9"/>
    <n v="844"/>
    <s v="SLOVENIA-Lignite"/>
    <s v="EU"/>
    <n v="0.84399999999999997"/>
  </r>
  <r>
    <s v="SI"/>
    <s v="SLOVENIA"/>
    <s v="SI00"/>
    <x v="12"/>
    <x v="10"/>
    <n v="844"/>
    <s v="SLOVENIA-Lignite"/>
    <s v="EU"/>
    <n v="0.84399999999999997"/>
  </r>
  <r>
    <s v="SI"/>
    <s v="SLOVENIA"/>
    <s v="SI00"/>
    <x v="12"/>
    <x v="0"/>
    <n v="539"/>
    <s v="SLOVENIA-Lignite"/>
    <s v="EU"/>
    <n v="0.53900000000000003"/>
  </r>
  <r>
    <s v="SI"/>
    <s v="SLOVENIA"/>
    <s v="SI00"/>
    <x v="12"/>
    <x v="1"/>
    <n v="539"/>
    <s v="SLOVENIA-Lignite"/>
    <s v="EU"/>
    <n v="0.53900000000000003"/>
  </r>
  <r>
    <s v="SI"/>
    <s v="SLOVENIA"/>
    <s v="SI00"/>
    <x v="12"/>
    <x v="2"/>
    <n v="539"/>
    <s v="SLOVENIA-Lignite"/>
    <s v="EU"/>
    <n v="0.53900000000000003"/>
  </r>
  <r>
    <s v="SI"/>
    <s v="SLOVENIA"/>
    <s v="SI00"/>
    <x v="12"/>
    <x v="3"/>
    <n v="539"/>
    <s v="SLOVENIA-Lignite"/>
    <s v="EU"/>
    <n v="0.53900000000000003"/>
  </r>
  <r>
    <s v="SI"/>
    <s v="SLOVENIA"/>
    <s v="SI00"/>
    <x v="12"/>
    <x v="4"/>
    <n v="539"/>
    <s v="SLOVENIA-Lignite"/>
    <s v="EU"/>
    <n v="0.53900000000000003"/>
  </r>
  <r>
    <s v="SI"/>
    <s v="SLOVENIA"/>
    <s v="SI00"/>
    <x v="12"/>
    <x v="5"/>
    <n v="539"/>
    <s v="SLOVENIA-Lignite"/>
    <s v="EU"/>
    <n v="0.53900000000000003"/>
  </r>
  <r>
    <s v="SI"/>
    <s v="SLOVENIA"/>
    <s v="SI00"/>
    <x v="12"/>
    <x v="6"/>
    <n v="539"/>
    <s v="SLOVENIA-Lignite"/>
    <s v="EU"/>
    <n v="0.53900000000000003"/>
  </r>
  <r>
    <s v="SI"/>
    <s v="SLOVENIA"/>
    <s v="SI00"/>
    <x v="12"/>
    <x v="7"/>
    <n v="539"/>
    <s v="SLOVENIA-Lignite"/>
    <s v="EU"/>
    <n v="0.53900000000000003"/>
  </r>
  <r>
    <s v="SI"/>
    <s v="SLOVENIA"/>
    <s v="SI00"/>
    <x v="10"/>
    <x v="8"/>
    <n v="696"/>
    <s v="SLOVENIA-Nuclear"/>
    <s v="EU"/>
    <n v="0.69599999999999995"/>
  </r>
  <r>
    <s v="SI"/>
    <s v="SLOVENIA"/>
    <s v="SI00"/>
    <x v="10"/>
    <x v="9"/>
    <n v="696"/>
    <s v="SLOVENIA-Nuclear"/>
    <s v="EU"/>
    <n v="0.69599999999999995"/>
  </r>
  <r>
    <s v="SI"/>
    <s v="SLOVENIA"/>
    <s v="SI00"/>
    <x v="10"/>
    <x v="10"/>
    <n v="696"/>
    <s v="SLOVENIA-Nuclear"/>
    <s v="EU"/>
    <n v="0.69599999999999995"/>
  </r>
  <r>
    <s v="SI"/>
    <s v="SLOVENIA"/>
    <s v="SI00"/>
    <x v="10"/>
    <x v="0"/>
    <n v="696"/>
    <s v="SLOVENIA-Nuclear"/>
    <s v="EU"/>
    <n v="0.69599999999999995"/>
  </r>
  <r>
    <s v="SI"/>
    <s v="SLOVENIA"/>
    <s v="SI00"/>
    <x v="10"/>
    <x v="1"/>
    <n v="696"/>
    <s v="SLOVENIA-Nuclear"/>
    <s v="EU"/>
    <n v="0.69599999999999995"/>
  </r>
  <r>
    <s v="SI"/>
    <s v="SLOVENIA"/>
    <s v="SI00"/>
    <x v="10"/>
    <x v="2"/>
    <n v="696"/>
    <s v="SLOVENIA-Nuclear"/>
    <s v="EU"/>
    <n v="0.69599999999999995"/>
  </r>
  <r>
    <s v="SI"/>
    <s v="SLOVENIA"/>
    <s v="SI00"/>
    <x v="10"/>
    <x v="3"/>
    <n v="696"/>
    <s v="SLOVENIA-Nuclear"/>
    <s v="EU"/>
    <n v="0.69599999999999995"/>
  </r>
  <r>
    <s v="SI"/>
    <s v="SLOVENIA"/>
    <s v="SI00"/>
    <x v="10"/>
    <x v="4"/>
    <n v="696"/>
    <s v="SLOVENIA-Nuclear"/>
    <s v="EU"/>
    <n v="0.69599999999999995"/>
  </r>
  <r>
    <s v="SI"/>
    <s v="SLOVENIA"/>
    <s v="SI00"/>
    <x v="10"/>
    <x v="5"/>
    <n v="696"/>
    <s v="SLOVENIA-Nuclear"/>
    <s v="EU"/>
    <n v="0.69599999999999995"/>
  </r>
  <r>
    <s v="SI"/>
    <s v="SLOVENIA"/>
    <s v="SI00"/>
    <x v="10"/>
    <x v="6"/>
    <n v="696"/>
    <s v="SLOVENIA-Nuclear"/>
    <s v="EU"/>
    <n v="0.69599999999999995"/>
  </r>
  <r>
    <s v="SI"/>
    <s v="SLOVENIA"/>
    <s v="SI00"/>
    <x v="10"/>
    <x v="7"/>
    <n v="696"/>
    <s v="SLOVENIA-Nuclear"/>
    <s v="EU"/>
    <n v="0.69599999999999995"/>
  </r>
  <r>
    <s v="SI"/>
    <s v="SLOVENIA"/>
    <s v="SI00"/>
    <x v="7"/>
    <x v="8"/>
    <n v="55"/>
    <s v="SLOVENIA-Others (RES)"/>
    <s v="EU"/>
    <n v="5.5E-2"/>
  </r>
  <r>
    <s v="SI"/>
    <s v="SLOVENIA"/>
    <s v="SI00"/>
    <x v="7"/>
    <x v="9"/>
    <n v="57"/>
    <s v="SLOVENIA-Others (RES)"/>
    <s v="EU"/>
    <n v="5.7000000000000002E-2"/>
  </r>
  <r>
    <s v="SI"/>
    <s v="SLOVENIA"/>
    <s v="SI00"/>
    <x v="7"/>
    <x v="10"/>
    <n v="58"/>
    <s v="SLOVENIA-Others (RES)"/>
    <s v="EU"/>
    <n v="5.8000000000000003E-2"/>
  </r>
  <r>
    <s v="SI"/>
    <s v="SLOVENIA"/>
    <s v="SI00"/>
    <x v="7"/>
    <x v="0"/>
    <n v="59"/>
    <s v="SLOVENIA-Others (RES)"/>
    <s v="EU"/>
    <n v="5.8999999999999997E-2"/>
  </r>
  <r>
    <s v="SI"/>
    <s v="SLOVENIA"/>
    <s v="SI00"/>
    <x v="7"/>
    <x v="1"/>
    <n v="60"/>
    <s v="SLOVENIA-Others (RES)"/>
    <s v="EU"/>
    <n v="0.06"/>
  </r>
  <r>
    <s v="SI"/>
    <s v="SLOVENIA"/>
    <s v="SI00"/>
    <x v="7"/>
    <x v="2"/>
    <n v="61"/>
    <s v="SLOVENIA-Others (RES)"/>
    <s v="EU"/>
    <n v="6.0999999999999999E-2"/>
  </r>
  <r>
    <s v="SI"/>
    <s v="SLOVENIA"/>
    <s v="SI00"/>
    <x v="7"/>
    <x v="3"/>
    <n v="62"/>
    <s v="SLOVENIA-Others (RES)"/>
    <s v="EU"/>
    <n v="6.2E-2"/>
  </r>
  <r>
    <s v="SI"/>
    <s v="SLOVENIA"/>
    <s v="SI00"/>
    <x v="7"/>
    <x v="4"/>
    <n v="65"/>
    <s v="SLOVENIA-Others (RES)"/>
    <s v="EU"/>
    <n v="6.5000000000000002E-2"/>
  </r>
  <r>
    <s v="SI"/>
    <s v="SLOVENIA"/>
    <s v="SI00"/>
    <x v="7"/>
    <x v="5"/>
    <n v="67"/>
    <s v="SLOVENIA-Others (RES)"/>
    <s v="EU"/>
    <n v="6.7000000000000004E-2"/>
  </r>
  <r>
    <s v="SI"/>
    <s v="SLOVENIA"/>
    <s v="SI00"/>
    <x v="7"/>
    <x v="6"/>
    <n v="69"/>
    <s v="SLOVENIA-Others (RES)"/>
    <s v="EU"/>
    <n v="6.9000000000000006E-2"/>
  </r>
  <r>
    <s v="SI"/>
    <s v="SLOVENIA"/>
    <s v="SI00"/>
    <x v="7"/>
    <x v="7"/>
    <n v="72"/>
    <s v="SLOVENIA-Others (RES)"/>
    <s v="EU"/>
    <n v="7.1999999999999995E-2"/>
  </r>
  <r>
    <s v="SI"/>
    <s v="SLOVENIA"/>
    <s v="SI00"/>
    <x v="8"/>
    <x v="8"/>
    <n v="185"/>
    <s v="SLOVENIA-Others (non-RES)"/>
    <s v="EU"/>
    <n v="0.185"/>
  </r>
  <r>
    <s v="SI"/>
    <s v="SLOVENIA"/>
    <s v="SI00"/>
    <x v="8"/>
    <x v="9"/>
    <n v="192"/>
    <s v="SLOVENIA-Others (non-RES)"/>
    <s v="EU"/>
    <n v="0.192"/>
  </r>
  <r>
    <s v="SI"/>
    <s v="SLOVENIA"/>
    <s v="SI00"/>
    <x v="8"/>
    <x v="10"/>
    <n v="198"/>
    <s v="SLOVENIA-Others (non-RES)"/>
    <s v="EU"/>
    <n v="0.19800000000000001"/>
  </r>
  <r>
    <s v="SI"/>
    <s v="SLOVENIA"/>
    <s v="SI00"/>
    <x v="8"/>
    <x v="0"/>
    <n v="204"/>
    <s v="SLOVENIA-Others (non-RES)"/>
    <s v="EU"/>
    <n v="0.20399999999999999"/>
  </r>
  <r>
    <s v="SI"/>
    <s v="SLOVENIA"/>
    <s v="SI00"/>
    <x v="8"/>
    <x v="1"/>
    <n v="211"/>
    <s v="SLOVENIA-Others (non-RES)"/>
    <s v="EU"/>
    <n v="0.21099999999999999"/>
  </r>
  <r>
    <s v="SI"/>
    <s v="SLOVENIA"/>
    <s v="SI00"/>
    <x v="8"/>
    <x v="2"/>
    <n v="217"/>
    <s v="SLOVENIA-Others (non-RES)"/>
    <s v="EU"/>
    <n v="0.217"/>
  </r>
  <r>
    <s v="SI"/>
    <s v="SLOVENIA"/>
    <s v="SI00"/>
    <x v="8"/>
    <x v="3"/>
    <n v="223"/>
    <s v="SLOVENIA-Others (non-RES)"/>
    <s v="EU"/>
    <n v="0.223"/>
  </r>
  <r>
    <s v="SI"/>
    <s v="SLOVENIA"/>
    <s v="SI00"/>
    <x v="8"/>
    <x v="4"/>
    <n v="229"/>
    <s v="SLOVENIA-Others (non-RES)"/>
    <s v="EU"/>
    <n v="0.22900000000000001"/>
  </r>
  <r>
    <s v="SI"/>
    <s v="SLOVENIA"/>
    <s v="SI00"/>
    <x v="8"/>
    <x v="5"/>
    <n v="235"/>
    <s v="SLOVENIA-Others (non-RES)"/>
    <s v="EU"/>
    <n v="0.23499999999999999"/>
  </r>
  <r>
    <s v="SI"/>
    <s v="SLOVENIA"/>
    <s v="SI00"/>
    <x v="8"/>
    <x v="6"/>
    <n v="241"/>
    <s v="SLOVENIA-Others (non-RES)"/>
    <s v="EU"/>
    <n v="0.24099999999999999"/>
  </r>
  <r>
    <s v="SI"/>
    <s v="SLOVENIA"/>
    <s v="SI00"/>
    <x v="8"/>
    <x v="7"/>
    <n v="247"/>
    <s v="SLOVENIA-Others (non-RES)"/>
    <s v="EU"/>
    <n v="0.247"/>
  </r>
  <r>
    <s v="SI"/>
    <s v="SLOVENIA"/>
    <s v="SI00"/>
    <x v="2"/>
    <x v="8"/>
    <n v="1200"/>
    <s v="SLOVENIA-Solar (PV)"/>
    <s v="EU"/>
    <n v="1.2"/>
  </r>
  <r>
    <s v="SI"/>
    <s v="SLOVENIA"/>
    <s v="SI00"/>
    <x v="2"/>
    <x v="9"/>
    <n v="1600"/>
    <s v="SLOVENIA-Solar (PV)"/>
    <s v="EU"/>
    <n v="1.6"/>
  </r>
  <r>
    <s v="SI"/>
    <s v="SLOVENIA"/>
    <s v="SI00"/>
    <x v="2"/>
    <x v="10"/>
    <n v="1900"/>
    <s v="SLOVENIA-Solar (PV)"/>
    <s v="EU"/>
    <n v="1.9"/>
  </r>
  <r>
    <s v="SI"/>
    <s v="SLOVENIA"/>
    <s v="SI00"/>
    <x v="2"/>
    <x v="0"/>
    <n v="2200"/>
    <s v="SLOVENIA-Solar (PV)"/>
    <s v="EU"/>
    <n v="2.2000000000000002"/>
  </r>
  <r>
    <s v="SI"/>
    <s v="SLOVENIA"/>
    <s v="SI00"/>
    <x v="2"/>
    <x v="1"/>
    <n v="2500"/>
    <s v="SLOVENIA-Solar (PV)"/>
    <s v="EU"/>
    <n v="2.5"/>
  </r>
  <r>
    <s v="SI"/>
    <s v="SLOVENIA"/>
    <s v="SI00"/>
    <x v="2"/>
    <x v="2"/>
    <n v="2750"/>
    <s v="SLOVENIA-Solar (PV)"/>
    <s v="EU"/>
    <n v="2.75"/>
  </r>
  <r>
    <s v="SI"/>
    <s v="SLOVENIA"/>
    <s v="SI00"/>
    <x v="2"/>
    <x v="3"/>
    <n v="2950"/>
    <s v="SLOVENIA-Solar (PV)"/>
    <s v="EU"/>
    <n v="2.95"/>
  </r>
  <r>
    <s v="SI"/>
    <s v="SLOVENIA"/>
    <s v="SI00"/>
    <x v="2"/>
    <x v="4"/>
    <n v="3250"/>
    <s v="SLOVENIA-Solar (PV)"/>
    <s v="EU"/>
    <n v="3.25"/>
  </r>
  <r>
    <s v="SI"/>
    <s v="SLOVENIA"/>
    <s v="SI00"/>
    <x v="2"/>
    <x v="5"/>
    <n v="3550"/>
    <s v="SLOVENIA-Solar (PV)"/>
    <s v="EU"/>
    <n v="3.55"/>
  </r>
  <r>
    <s v="SI"/>
    <s v="SLOVENIA"/>
    <s v="SI00"/>
    <x v="2"/>
    <x v="6"/>
    <n v="3850"/>
    <s v="SLOVENIA-Solar (PV)"/>
    <s v="EU"/>
    <n v="3.85"/>
  </r>
  <r>
    <s v="SI"/>
    <s v="SLOVENIA"/>
    <s v="SI00"/>
    <x v="2"/>
    <x v="7"/>
    <n v="4150"/>
    <s v="SLOVENIA-Solar (PV)"/>
    <s v="EU"/>
    <n v="4.1500000000000004"/>
  </r>
  <r>
    <s v="SI"/>
    <s v="SLOVENIA"/>
    <s v="SI00"/>
    <x v="3"/>
    <x v="8"/>
    <n v="48"/>
    <s v="SLOVENIA-Wind onshore"/>
    <s v="EU"/>
    <n v="4.8000000000000001E-2"/>
  </r>
  <r>
    <s v="SI"/>
    <s v="SLOVENIA"/>
    <s v="SI00"/>
    <x v="3"/>
    <x v="9"/>
    <n v="68"/>
    <s v="SLOVENIA-Wind onshore"/>
    <s v="EU"/>
    <n v="6.8000000000000005E-2"/>
  </r>
  <r>
    <s v="SI"/>
    <s v="SLOVENIA"/>
    <s v="SI00"/>
    <x v="3"/>
    <x v="10"/>
    <n v="78"/>
    <s v="SLOVENIA-Wind onshore"/>
    <s v="EU"/>
    <n v="7.8E-2"/>
  </r>
  <r>
    <s v="SI"/>
    <s v="SLOVENIA"/>
    <s v="SI00"/>
    <x v="3"/>
    <x v="0"/>
    <n v="93"/>
    <s v="SLOVENIA-Wind onshore"/>
    <s v="EU"/>
    <n v="9.2999999999999999E-2"/>
  </r>
  <r>
    <s v="SI"/>
    <s v="SLOVENIA"/>
    <s v="SI00"/>
    <x v="3"/>
    <x v="1"/>
    <n v="108"/>
    <s v="SLOVENIA-Wind onshore"/>
    <s v="EU"/>
    <n v="0.108"/>
  </r>
  <r>
    <s v="SI"/>
    <s v="SLOVENIA"/>
    <s v="SI00"/>
    <x v="3"/>
    <x v="2"/>
    <n v="122"/>
    <s v="SLOVENIA-Wind onshore"/>
    <s v="EU"/>
    <n v="0.122"/>
  </r>
  <r>
    <s v="SI"/>
    <s v="SLOVENIA"/>
    <s v="SI00"/>
    <x v="3"/>
    <x v="3"/>
    <n v="137"/>
    <s v="SLOVENIA-Wind onshore"/>
    <s v="EU"/>
    <n v="0.13700000000000001"/>
  </r>
  <r>
    <s v="SI"/>
    <s v="SLOVENIA"/>
    <s v="SI00"/>
    <x v="3"/>
    <x v="4"/>
    <n v="156"/>
    <s v="SLOVENIA-Wind onshore"/>
    <s v="EU"/>
    <n v="0.156"/>
  </r>
  <r>
    <s v="SI"/>
    <s v="SLOVENIA"/>
    <s v="SI00"/>
    <x v="3"/>
    <x v="5"/>
    <n v="175"/>
    <s v="SLOVENIA-Wind onshore"/>
    <s v="EU"/>
    <n v="0.17499999999999999"/>
  </r>
  <r>
    <s v="SI"/>
    <s v="SLOVENIA"/>
    <s v="SI00"/>
    <x v="3"/>
    <x v="6"/>
    <n v="193"/>
    <s v="SLOVENIA-Wind onshore"/>
    <s v="EU"/>
    <n v="0.193"/>
  </r>
  <r>
    <s v="SI"/>
    <s v="SLOVENIA"/>
    <s v="SI00"/>
    <x v="3"/>
    <x v="7"/>
    <n v="212"/>
    <s v="SLOVENIA-Wind onshore"/>
    <s v="EU"/>
    <n v="0.21199999999999999"/>
  </r>
  <r>
    <s v="ES"/>
    <s v="SPAIN"/>
    <s v="ES00"/>
    <x v="4"/>
    <x v="8"/>
    <n v="572"/>
    <s v="SPAIN-Battery"/>
    <s v="EU"/>
    <n v="0.57199999999999995"/>
  </r>
  <r>
    <s v="ES"/>
    <s v="SPAIN"/>
    <s v="ES00"/>
    <x v="4"/>
    <x v="9"/>
    <n v="1072"/>
    <s v="SPAIN-Battery"/>
    <s v="EU"/>
    <n v="1.0720000000000001"/>
  </r>
  <r>
    <s v="ES"/>
    <s v="SPAIN"/>
    <s v="ES00"/>
    <x v="4"/>
    <x v="10"/>
    <n v="1620"/>
    <s v="SPAIN-Battery"/>
    <s v="EU"/>
    <n v="1.62"/>
  </r>
  <r>
    <s v="ES"/>
    <s v="SPAIN"/>
    <s v="ES00"/>
    <x v="4"/>
    <x v="0"/>
    <n v="2169"/>
    <s v="SPAIN-Battery"/>
    <s v="EU"/>
    <n v="2.169"/>
  </r>
  <r>
    <s v="ES"/>
    <s v="SPAIN"/>
    <s v="ES00"/>
    <x v="4"/>
    <x v="1"/>
    <n v="4935"/>
    <s v="SPAIN-Battery"/>
    <s v="EU"/>
    <n v="4.9349999999999996"/>
  </r>
  <r>
    <s v="ES"/>
    <s v="SPAIN"/>
    <s v="ES00"/>
    <x v="4"/>
    <x v="2"/>
    <n v="7700"/>
    <s v="SPAIN-Battery"/>
    <s v="EU"/>
    <n v="7.7"/>
  </r>
  <r>
    <s v="ES"/>
    <s v="SPAIN"/>
    <s v="ES00"/>
    <x v="4"/>
    <x v="3"/>
    <n v="9084"/>
    <s v="SPAIN-Battery"/>
    <s v="EU"/>
    <n v="9.0839999999999996"/>
  </r>
  <r>
    <s v="ES"/>
    <s v="SPAIN"/>
    <s v="ES00"/>
    <x v="4"/>
    <x v="4"/>
    <n v="10467"/>
    <s v="SPAIN-Battery"/>
    <s v="EU"/>
    <n v="10.467000000000001"/>
  </r>
  <r>
    <s v="ES"/>
    <s v="SPAIN"/>
    <s v="ES00"/>
    <x v="4"/>
    <x v="5"/>
    <n v="11851"/>
    <s v="SPAIN-Battery"/>
    <s v="EU"/>
    <n v="11.851000000000001"/>
  </r>
  <r>
    <s v="ES"/>
    <s v="SPAIN"/>
    <s v="ES00"/>
    <x v="4"/>
    <x v="6"/>
    <n v="13235"/>
    <s v="SPAIN-Battery"/>
    <s v="EU"/>
    <n v="13.234999999999999"/>
  </r>
  <r>
    <s v="ES"/>
    <s v="SPAIN"/>
    <s v="ES00"/>
    <x v="4"/>
    <x v="7"/>
    <n v="14618"/>
    <s v="SPAIN-Battery"/>
    <s v="EU"/>
    <n v="14.618"/>
  </r>
  <r>
    <s v="ES"/>
    <s v="SPAIN"/>
    <s v="ES00"/>
    <x v="5"/>
    <x v="8"/>
    <n v="609"/>
    <s v="SPAIN-DSR"/>
    <s v="EU"/>
    <n v="0.60899999999999999"/>
  </r>
  <r>
    <s v="ES"/>
    <s v="SPAIN"/>
    <s v="ES00"/>
    <x v="5"/>
    <x v="9"/>
    <n v="609"/>
    <s v="SPAIN-DSR"/>
    <s v="EU"/>
    <n v="0.60899999999999999"/>
  </r>
  <r>
    <s v="ES"/>
    <s v="SPAIN"/>
    <s v="ES00"/>
    <x v="5"/>
    <x v="10"/>
    <n v="609"/>
    <s v="SPAIN-DSR"/>
    <s v="EU"/>
    <n v="0.60899999999999999"/>
  </r>
  <r>
    <s v="ES"/>
    <s v="SPAIN"/>
    <s v="ES00"/>
    <x v="5"/>
    <x v="0"/>
    <n v="609"/>
    <s v="SPAIN-DSR"/>
    <s v="EU"/>
    <n v="0.60899999999999999"/>
  </r>
  <r>
    <s v="ES"/>
    <s v="SPAIN"/>
    <s v="ES00"/>
    <x v="5"/>
    <x v="1"/>
    <n v="609"/>
    <s v="SPAIN-DSR"/>
    <s v="EU"/>
    <n v="0.60899999999999999"/>
  </r>
  <r>
    <s v="ES"/>
    <s v="SPAIN"/>
    <s v="ES00"/>
    <x v="5"/>
    <x v="2"/>
    <n v="1197"/>
    <s v="SPAIN-DSR"/>
    <s v="EU"/>
    <n v="1.1970000000000001"/>
  </r>
  <r>
    <s v="ES"/>
    <s v="SPAIN"/>
    <s v="ES00"/>
    <x v="5"/>
    <x v="3"/>
    <n v="1197"/>
    <s v="SPAIN-DSR"/>
    <s v="EU"/>
    <n v="1.1970000000000001"/>
  </r>
  <r>
    <s v="ES"/>
    <s v="SPAIN"/>
    <s v="ES00"/>
    <x v="5"/>
    <x v="4"/>
    <n v="1197"/>
    <s v="SPAIN-DSR"/>
    <s v="EU"/>
    <n v="1.1970000000000001"/>
  </r>
  <r>
    <s v="ES"/>
    <s v="SPAIN"/>
    <s v="ES00"/>
    <x v="5"/>
    <x v="5"/>
    <n v="2600"/>
    <s v="SPAIN-DSR"/>
    <s v="EU"/>
    <n v="2.6"/>
  </r>
  <r>
    <s v="ES"/>
    <s v="SPAIN"/>
    <s v="ES00"/>
    <x v="5"/>
    <x v="6"/>
    <n v="2600"/>
    <s v="SPAIN-DSR"/>
    <s v="EU"/>
    <n v="2.6"/>
  </r>
  <r>
    <s v="ES"/>
    <s v="SPAIN"/>
    <s v="ES00"/>
    <x v="5"/>
    <x v="7"/>
    <n v="2600"/>
    <s v="SPAIN-DSR"/>
    <s v="EU"/>
    <n v="2.6"/>
  </r>
  <r>
    <s v="ES"/>
    <s v="SPAIN"/>
    <s v="ES00"/>
    <x v="6"/>
    <x v="8"/>
    <n v="130"/>
    <s v="SPAIN-Electrolyser &amp; P2H"/>
    <s v="EU"/>
    <n v="0.13"/>
  </r>
  <r>
    <s v="ES"/>
    <s v="SPAIN"/>
    <s v="ES00"/>
    <x v="6"/>
    <x v="9"/>
    <n v="788"/>
    <s v="SPAIN-Electrolyser &amp; P2H"/>
    <s v="EU"/>
    <n v="0.78800000000000003"/>
  </r>
  <r>
    <s v="ES"/>
    <s v="SPAIN"/>
    <s v="ES00"/>
    <x v="6"/>
    <x v="10"/>
    <n v="3341"/>
    <s v="SPAIN-Electrolyser &amp; P2H"/>
    <s v="EU"/>
    <n v="3.3410000000000002"/>
  </r>
  <r>
    <s v="ES"/>
    <s v="SPAIN"/>
    <s v="ES00"/>
    <x v="6"/>
    <x v="0"/>
    <n v="5894"/>
    <s v="SPAIN-Electrolyser &amp; P2H"/>
    <s v="EU"/>
    <n v="5.8940000000000001"/>
  </r>
  <r>
    <s v="ES"/>
    <s v="SPAIN"/>
    <s v="ES00"/>
    <x v="6"/>
    <x v="1"/>
    <n v="8447"/>
    <s v="SPAIN-Electrolyser &amp; P2H"/>
    <s v="EU"/>
    <n v="8.4469999999999992"/>
  </r>
  <r>
    <s v="ES"/>
    <s v="SPAIN"/>
    <s v="ES00"/>
    <x v="6"/>
    <x v="2"/>
    <n v="11000"/>
    <s v="SPAIN-Electrolyser &amp; P2H"/>
    <s v="EU"/>
    <n v="11"/>
  </r>
  <r>
    <s v="ES"/>
    <s v="SPAIN"/>
    <s v="ES00"/>
    <x v="6"/>
    <x v="3"/>
    <n v="11400"/>
    <s v="SPAIN-Electrolyser &amp; P2H"/>
    <s v="EU"/>
    <n v="11.4"/>
  </r>
  <r>
    <s v="ES"/>
    <s v="SPAIN"/>
    <s v="ES00"/>
    <x v="6"/>
    <x v="4"/>
    <n v="11800"/>
    <s v="SPAIN-Electrolyser &amp; P2H"/>
    <s v="EU"/>
    <n v="11.8"/>
  </r>
  <r>
    <s v="ES"/>
    <s v="SPAIN"/>
    <s v="ES00"/>
    <x v="6"/>
    <x v="5"/>
    <n v="12200"/>
    <s v="SPAIN-Electrolyser &amp; P2H"/>
    <s v="EU"/>
    <n v="12.2"/>
  </r>
  <r>
    <s v="ES"/>
    <s v="SPAIN"/>
    <s v="ES00"/>
    <x v="6"/>
    <x v="6"/>
    <n v="12600"/>
    <s v="SPAIN-Electrolyser &amp; P2H"/>
    <s v="EU"/>
    <n v="12.6"/>
  </r>
  <r>
    <s v="ES"/>
    <s v="SPAIN"/>
    <s v="ES00"/>
    <x v="6"/>
    <x v="7"/>
    <n v="13000"/>
    <s v="SPAIN-Electrolyser &amp; P2H"/>
    <s v="EU"/>
    <n v="13"/>
  </r>
  <r>
    <s v="ES"/>
    <s v="SPAIN"/>
    <s v="ES00"/>
    <x v="0"/>
    <x v="8"/>
    <n v="24499"/>
    <s v="SPAIN-Gas"/>
    <s v="EU"/>
    <n v="24.498999999999999"/>
  </r>
  <r>
    <s v="ES"/>
    <s v="SPAIN"/>
    <s v="ES00"/>
    <x v="0"/>
    <x v="9"/>
    <n v="25060"/>
    <s v="SPAIN-Gas"/>
    <s v="EU"/>
    <n v="25.06"/>
  </r>
  <r>
    <s v="ES"/>
    <s v="SPAIN"/>
    <s v="ES00"/>
    <x v="0"/>
    <x v="10"/>
    <n v="25060"/>
    <s v="SPAIN-Gas"/>
    <s v="EU"/>
    <n v="25.06"/>
  </r>
  <r>
    <s v="ES"/>
    <s v="SPAIN"/>
    <s v="ES00"/>
    <x v="0"/>
    <x v="0"/>
    <n v="25060"/>
    <s v="SPAIN-Gas"/>
    <s v="EU"/>
    <n v="25.06"/>
  </r>
  <r>
    <s v="ES"/>
    <s v="SPAIN"/>
    <s v="ES00"/>
    <x v="0"/>
    <x v="1"/>
    <n v="25060"/>
    <s v="SPAIN-Gas"/>
    <s v="EU"/>
    <n v="25.06"/>
  </r>
  <r>
    <s v="ES"/>
    <s v="SPAIN"/>
    <s v="ES00"/>
    <x v="0"/>
    <x v="2"/>
    <n v="25060"/>
    <s v="SPAIN-Gas"/>
    <s v="EU"/>
    <n v="25.06"/>
  </r>
  <r>
    <s v="ES"/>
    <s v="SPAIN"/>
    <s v="ES00"/>
    <x v="0"/>
    <x v="3"/>
    <n v="25060"/>
    <s v="SPAIN-Gas"/>
    <s v="EU"/>
    <n v="25.06"/>
  </r>
  <r>
    <s v="ES"/>
    <s v="SPAIN"/>
    <s v="ES00"/>
    <x v="0"/>
    <x v="4"/>
    <n v="25060"/>
    <s v="SPAIN-Gas"/>
    <s v="EU"/>
    <n v="25.06"/>
  </r>
  <r>
    <s v="ES"/>
    <s v="SPAIN"/>
    <s v="ES00"/>
    <x v="0"/>
    <x v="5"/>
    <n v="25060"/>
    <s v="SPAIN-Gas"/>
    <s v="EU"/>
    <n v="25.06"/>
  </r>
  <r>
    <s v="ES"/>
    <s v="SPAIN"/>
    <s v="ES00"/>
    <x v="0"/>
    <x v="6"/>
    <n v="25060"/>
    <s v="SPAIN-Gas"/>
    <s v="EU"/>
    <n v="25.06"/>
  </r>
  <r>
    <s v="ES"/>
    <s v="SPAIN"/>
    <s v="ES00"/>
    <x v="0"/>
    <x v="7"/>
    <n v="25060"/>
    <s v="SPAIN-Gas"/>
    <s v="EU"/>
    <n v="25.06"/>
  </r>
  <r>
    <s v="ES"/>
    <s v="SPAIN"/>
    <s v="ES00"/>
    <x v="9"/>
    <x v="8"/>
    <n v="562"/>
    <s v="SPAIN-Hard coal"/>
    <s v="EU"/>
    <n v="0.56200000000000006"/>
  </r>
  <r>
    <s v="ES"/>
    <s v="SPAIN"/>
    <s v="ES00"/>
    <x v="10"/>
    <x v="8"/>
    <n v="7117"/>
    <s v="SPAIN-Nuclear"/>
    <s v="EU"/>
    <n v="7.117"/>
  </r>
  <r>
    <s v="ES"/>
    <s v="SPAIN"/>
    <s v="ES00"/>
    <x v="10"/>
    <x v="9"/>
    <n v="7117"/>
    <s v="SPAIN-Nuclear"/>
    <s v="EU"/>
    <n v="7.117"/>
  </r>
  <r>
    <s v="ES"/>
    <s v="SPAIN"/>
    <s v="ES00"/>
    <x v="10"/>
    <x v="10"/>
    <n v="7117"/>
    <s v="SPAIN-Nuclear"/>
    <s v="EU"/>
    <n v="7.117"/>
  </r>
  <r>
    <s v="ES"/>
    <s v="SPAIN"/>
    <s v="ES00"/>
    <x v="10"/>
    <x v="0"/>
    <n v="6106"/>
    <s v="SPAIN-Nuclear"/>
    <s v="EU"/>
    <n v="6.1059999999999999"/>
  </r>
  <r>
    <s v="ES"/>
    <s v="SPAIN"/>
    <s v="ES00"/>
    <x v="10"/>
    <x v="1"/>
    <n v="5100"/>
    <s v="SPAIN-Nuclear"/>
    <s v="EU"/>
    <n v="5.0999999999999996"/>
  </r>
  <r>
    <s v="ES"/>
    <s v="SPAIN"/>
    <s v="ES00"/>
    <x v="10"/>
    <x v="2"/>
    <n v="5100"/>
    <s v="SPAIN-Nuclear"/>
    <s v="EU"/>
    <n v="5.0999999999999996"/>
  </r>
  <r>
    <s v="ES"/>
    <s v="SPAIN"/>
    <s v="ES00"/>
    <x v="10"/>
    <x v="3"/>
    <n v="3041"/>
    <s v="SPAIN-Nuclear"/>
    <s v="EU"/>
    <n v="3.0409999999999999"/>
  </r>
  <r>
    <s v="ES"/>
    <s v="SPAIN"/>
    <s v="ES00"/>
    <x v="10"/>
    <x v="4"/>
    <n v="3041"/>
    <s v="SPAIN-Nuclear"/>
    <s v="EU"/>
    <n v="3.0409999999999999"/>
  </r>
  <r>
    <s v="ES"/>
    <s v="SPAIN"/>
    <s v="ES00"/>
    <x v="10"/>
    <x v="5"/>
    <n v="2049"/>
    <s v="SPAIN-Nuclear"/>
    <s v="EU"/>
    <n v="2.0489999999999999"/>
  </r>
  <r>
    <s v="ES"/>
    <s v="SPAIN"/>
    <s v="ES00"/>
    <x v="10"/>
    <x v="6"/>
    <n v="2049"/>
    <s v="SPAIN-Nuclear"/>
    <s v="EU"/>
    <n v="2.0489999999999999"/>
  </r>
  <r>
    <s v="ES"/>
    <s v="SPAIN"/>
    <s v="ES00"/>
    <x v="10"/>
    <x v="7"/>
    <n v="2049"/>
    <s v="SPAIN-Nuclear"/>
    <s v="EU"/>
    <n v="2.0489999999999999"/>
  </r>
  <r>
    <s v="ES"/>
    <s v="SPAIN"/>
    <s v="ES00"/>
    <x v="7"/>
    <x v="8"/>
    <n v="1325"/>
    <s v="SPAIN-Others (RES)"/>
    <s v="EU"/>
    <n v="1.325"/>
  </r>
  <r>
    <s v="ES"/>
    <s v="SPAIN"/>
    <s v="ES00"/>
    <x v="7"/>
    <x v="9"/>
    <n v="1431"/>
    <s v="SPAIN-Others (RES)"/>
    <s v="EU"/>
    <n v="1.431"/>
  </r>
  <r>
    <s v="ES"/>
    <s v="SPAIN"/>
    <s v="ES00"/>
    <x v="7"/>
    <x v="10"/>
    <n v="1564"/>
    <s v="SPAIN-Others (RES)"/>
    <s v="EU"/>
    <n v="1.5640000000000001"/>
  </r>
  <r>
    <s v="ES"/>
    <s v="SPAIN"/>
    <s v="ES00"/>
    <x v="7"/>
    <x v="0"/>
    <n v="1697"/>
    <s v="SPAIN-Others (RES)"/>
    <s v="EU"/>
    <n v="1.6970000000000001"/>
  </r>
  <r>
    <s v="ES"/>
    <s v="SPAIN"/>
    <s v="ES00"/>
    <x v="7"/>
    <x v="1"/>
    <n v="1831"/>
    <s v="SPAIN-Others (RES)"/>
    <s v="EU"/>
    <n v="1.831"/>
  </r>
  <r>
    <s v="ES"/>
    <s v="SPAIN"/>
    <s v="ES00"/>
    <x v="7"/>
    <x v="2"/>
    <n v="1964"/>
    <s v="SPAIN-Others (RES)"/>
    <s v="EU"/>
    <n v="1.964"/>
  </r>
  <r>
    <s v="ES"/>
    <s v="SPAIN"/>
    <s v="ES00"/>
    <x v="7"/>
    <x v="3"/>
    <n v="1964"/>
    <s v="SPAIN-Others (RES)"/>
    <s v="EU"/>
    <n v="1.964"/>
  </r>
  <r>
    <s v="ES"/>
    <s v="SPAIN"/>
    <s v="ES00"/>
    <x v="7"/>
    <x v="4"/>
    <n v="1964"/>
    <s v="SPAIN-Others (RES)"/>
    <s v="EU"/>
    <n v="1.964"/>
  </r>
  <r>
    <s v="ES"/>
    <s v="SPAIN"/>
    <s v="ES00"/>
    <x v="7"/>
    <x v="5"/>
    <n v="1964"/>
    <s v="SPAIN-Others (RES)"/>
    <s v="EU"/>
    <n v="1.964"/>
  </r>
  <r>
    <s v="ES"/>
    <s v="SPAIN"/>
    <s v="ES00"/>
    <x v="7"/>
    <x v="6"/>
    <n v="1964"/>
    <s v="SPAIN-Others (RES)"/>
    <s v="EU"/>
    <n v="1.964"/>
  </r>
  <r>
    <s v="ES"/>
    <s v="SPAIN"/>
    <s v="ES00"/>
    <x v="7"/>
    <x v="7"/>
    <n v="1964"/>
    <s v="SPAIN-Others (RES)"/>
    <s v="EU"/>
    <n v="1.964"/>
  </r>
  <r>
    <s v="ES"/>
    <s v="SPAIN"/>
    <s v="ES00"/>
    <x v="8"/>
    <x v="8"/>
    <n v="4415"/>
    <s v="SPAIN-Others (non-RES)"/>
    <s v="EU"/>
    <n v="4.415"/>
  </r>
  <r>
    <s v="ES"/>
    <s v="SPAIN"/>
    <s v="ES00"/>
    <x v="8"/>
    <x v="9"/>
    <n v="4342"/>
    <s v="SPAIN-Others (non-RES)"/>
    <s v="EU"/>
    <n v="4.3419999999999996"/>
  </r>
  <r>
    <s v="ES"/>
    <s v="SPAIN"/>
    <s v="ES00"/>
    <x v="8"/>
    <x v="10"/>
    <n v="6798"/>
    <s v="SPAIN-Others (non-RES)"/>
    <s v="EU"/>
    <n v="6.798"/>
  </r>
  <r>
    <s v="ES"/>
    <s v="SPAIN"/>
    <s v="ES00"/>
    <x v="8"/>
    <x v="0"/>
    <n v="4275"/>
    <s v="SPAIN-Others (non-RES)"/>
    <s v="EU"/>
    <n v="4.2750000000000004"/>
  </r>
  <r>
    <s v="ES"/>
    <s v="SPAIN"/>
    <s v="ES00"/>
    <x v="8"/>
    <x v="1"/>
    <n v="6395"/>
    <s v="SPAIN-Others (non-RES)"/>
    <s v="EU"/>
    <n v="6.3949999999999996"/>
  </r>
  <r>
    <s v="ES"/>
    <s v="SPAIN"/>
    <s v="ES00"/>
    <x v="8"/>
    <x v="2"/>
    <n v="4072"/>
    <s v="SPAIN-Others (non-RES)"/>
    <s v="EU"/>
    <n v="4.0720000000000001"/>
  </r>
  <r>
    <s v="ES"/>
    <s v="SPAIN"/>
    <s v="ES00"/>
    <x v="8"/>
    <x v="3"/>
    <n v="4072"/>
    <s v="SPAIN-Others (non-RES)"/>
    <s v="EU"/>
    <n v="4.0720000000000001"/>
  </r>
  <r>
    <s v="ES"/>
    <s v="SPAIN"/>
    <s v="ES00"/>
    <x v="8"/>
    <x v="4"/>
    <n v="4072"/>
    <s v="SPAIN-Others (non-RES)"/>
    <s v="EU"/>
    <n v="4.0720000000000001"/>
  </r>
  <r>
    <s v="ES"/>
    <s v="SPAIN"/>
    <s v="ES00"/>
    <x v="8"/>
    <x v="5"/>
    <n v="4072"/>
    <s v="SPAIN-Others (non-RES)"/>
    <s v="EU"/>
    <n v="4.0720000000000001"/>
  </r>
  <r>
    <s v="ES"/>
    <s v="SPAIN"/>
    <s v="ES00"/>
    <x v="8"/>
    <x v="6"/>
    <n v="4072"/>
    <s v="SPAIN-Others (non-RES)"/>
    <s v="EU"/>
    <n v="4.0720000000000001"/>
  </r>
  <r>
    <s v="ES"/>
    <s v="SPAIN"/>
    <s v="ES00"/>
    <x v="8"/>
    <x v="7"/>
    <n v="4072"/>
    <s v="SPAIN-Others (non-RES)"/>
    <s v="EU"/>
    <n v="4.0720000000000001"/>
  </r>
  <r>
    <s v="ES"/>
    <s v="SPAIN"/>
    <s v="ES00"/>
    <x v="2"/>
    <x v="8"/>
    <n v="34959"/>
    <s v="SPAIN-Solar (PV)"/>
    <s v="EU"/>
    <n v="34.959000000000003"/>
  </r>
  <r>
    <s v="ES"/>
    <s v="SPAIN"/>
    <s v="ES00"/>
    <x v="2"/>
    <x v="9"/>
    <n v="42618"/>
    <s v="SPAIN-Solar (PV)"/>
    <s v="EU"/>
    <n v="42.618000000000002"/>
  </r>
  <r>
    <s v="ES"/>
    <s v="SPAIN"/>
    <s v="ES00"/>
    <x v="2"/>
    <x v="10"/>
    <n v="50277"/>
    <s v="SPAIN-Solar (PV)"/>
    <s v="EU"/>
    <n v="50.277000000000001"/>
  </r>
  <r>
    <s v="ES"/>
    <s v="SPAIN"/>
    <s v="ES00"/>
    <x v="2"/>
    <x v="0"/>
    <n v="54869"/>
    <s v="SPAIN-Solar (PV)"/>
    <s v="EU"/>
    <n v="54.869"/>
  </r>
  <r>
    <s v="ES"/>
    <s v="SPAIN"/>
    <s v="ES00"/>
    <x v="2"/>
    <x v="1"/>
    <n v="59460"/>
    <s v="SPAIN-Solar (PV)"/>
    <s v="EU"/>
    <n v="59.46"/>
  </r>
  <r>
    <s v="ES"/>
    <s v="SPAIN"/>
    <s v="ES00"/>
    <x v="2"/>
    <x v="2"/>
    <n v="64051"/>
    <s v="SPAIN-Solar (PV)"/>
    <s v="EU"/>
    <n v="64.051000000000002"/>
  </r>
  <r>
    <s v="ES"/>
    <s v="SPAIN"/>
    <s v="ES00"/>
    <x v="2"/>
    <x v="3"/>
    <n v="72651"/>
    <s v="SPAIN-Solar (PV)"/>
    <s v="EU"/>
    <n v="72.650999999999996"/>
  </r>
  <r>
    <s v="ES"/>
    <s v="SPAIN"/>
    <s v="ES00"/>
    <x v="2"/>
    <x v="4"/>
    <n v="81251"/>
    <s v="SPAIN-Solar (PV)"/>
    <s v="EU"/>
    <n v="81.251000000000005"/>
  </r>
  <r>
    <s v="ES"/>
    <s v="SPAIN"/>
    <s v="ES00"/>
    <x v="2"/>
    <x v="5"/>
    <n v="89851"/>
    <s v="SPAIN-Solar (PV)"/>
    <s v="EU"/>
    <n v="89.850999999999999"/>
  </r>
  <r>
    <s v="ES"/>
    <s v="SPAIN"/>
    <s v="ES00"/>
    <x v="2"/>
    <x v="6"/>
    <n v="98451"/>
    <s v="SPAIN-Solar (PV)"/>
    <s v="EU"/>
    <n v="98.450999999999993"/>
  </r>
  <r>
    <s v="ES"/>
    <s v="SPAIN"/>
    <s v="ES00"/>
    <x v="2"/>
    <x v="7"/>
    <n v="107051"/>
    <s v="SPAIN-Solar (PV)"/>
    <s v="EU"/>
    <n v="107.051"/>
  </r>
  <r>
    <s v="ES"/>
    <s v="SPAIN"/>
    <s v="ES00"/>
    <x v="13"/>
    <x v="8"/>
    <n v="2304"/>
    <s v="SPAIN-Solar (thermal)"/>
    <s v="EU"/>
    <n v="2.3039999999999998"/>
  </r>
  <r>
    <s v="ES"/>
    <s v="SPAIN"/>
    <s v="ES00"/>
    <x v="13"/>
    <x v="9"/>
    <n v="2304"/>
    <s v="SPAIN-Solar (thermal)"/>
    <s v="EU"/>
    <n v="2.3039999999999998"/>
  </r>
  <r>
    <s v="ES"/>
    <s v="SPAIN"/>
    <s v="ES00"/>
    <x v="13"/>
    <x v="10"/>
    <n v="2304"/>
    <s v="SPAIN-Solar (thermal)"/>
    <s v="EU"/>
    <n v="2.3039999999999998"/>
  </r>
  <r>
    <s v="ES"/>
    <s v="SPAIN"/>
    <s v="ES00"/>
    <x v="13"/>
    <x v="0"/>
    <n v="2354"/>
    <s v="SPAIN-Solar (thermal)"/>
    <s v="EU"/>
    <n v="2.3540000000000001"/>
  </r>
  <r>
    <s v="ES"/>
    <s v="SPAIN"/>
    <s v="ES00"/>
    <x v="13"/>
    <x v="1"/>
    <n v="3804"/>
    <s v="SPAIN-Solar (thermal)"/>
    <s v="EU"/>
    <n v="3.8039999999999998"/>
  </r>
  <r>
    <s v="ES"/>
    <s v="SPAIN"/>
    <s v="ES00"/>
    <x v="13"/>
    <x v="2"/>
    <n v="4804"/>
    <s v="SPAIN-Solar (thermal)"/>
    <s v="EU"/>
    <n v="4.8040000000000003"/>
  </r>
  <r>
    <s v="ES"/>
    <s v="SPAIN"/>
    <s v="ES00"/>
    <x v="13"/>
    <x v="3"/>
    <n v="4804"/>
    <s v="SPAIN-Solar (thermal)"/>
    <s v="EU"/>
    <n v="4.8040000000000003"/>
  </r>
  <r>
    <s v="ES"/>
    <s v="SPAIN"/>
    <s v="ES00"/>
    <x v="13"/>
    <x v="4"/>
    <n v="4804"/>
    <s v="SPAIN-Solar (thermal)"/>
    <s v="EU"/>
    <n v="4.8040000000000003"/>
  </r>
  <r>
    <s v="ES"/>
    <s v="SPAIN"/>
    <s v="ES00"/>
    <x v="13"/>
    <x v="5"/>
    <n v="4804"/>
    <s v="SPAIN-Solar (thermal)"/>
    <s v="EU"/>
    <n v="4.8040000000000003"/>
  </r>
  <r>
    <s v="ES"/>
    <s v="SPAIN"/>
    <s v="ES00"/>
    <x v="13"/>
    <x v="6"/>
    <n v="4804"/>
    <s v="SPAIN-Solar (thermal)"/>
    <s v="EU"/>
    <n v="4.8040000000000003"/>
  </r>
  <r>
    <s v="ES"/>
    <s v="SPAIN"/>
    <s v="ES00"/>
    <x v="13"/>
    <x v="7"/>
    <n v="4804"/>
    <s v="SPAIN-Solar (thermal)"/>
    <s v="EU"/>
    <n v="4.8040000000000003"/>
  </r>
  <r>
    <s v="ES"/>
    <s v="SPAIN"/>
    <s v="ES00"/>
    <x v="11"/>
    <x v="0"/>
    <n v="100"/>
    <s v="SPAIN-Wind offshore"/>
    <s v="EU"/>
    <n v="0.1"/>
  </r>
  <r>
    <s v="ES"/>
    <s v="SPAIN"/>
    <s v="ES00"/>
    <x v="11"/>
    <x v="1"/>
    <n v="300"/>
    <s v="SPAIN-Wind offshore"/>
    <s v="EU"/>
    <n v="0.3"/>
  </r>
  <r>
    <s v="ES"/>
    <s v="SPAIN"/>
    <s v="ES00"/>
    <x v="11"/>
    <x v="2"/>
    <n v="2800"/>
    <s v="SPAIN-Wind offshore"/>
    <s v="EU"/>
    <n v="2.8"/>
  </r>
  <r>
    <s v="ES"/>
    <s v="SPAIN"/>
    <s v="ES00"/>
    <x v="11"/>
    <x v="3"/>
    <n v="2800"/>
    <s v="SPAIN-Wind offshore"/>
    <s v="EU"/>
    <n v="2.8"/>
  </r>
  <r>
    <s v="ES"/>
    <s v="SPAIN"/>
    <s v="ES00"/>
    <x v="11"/>
    <x v="4"/>
    <n v="2800"/>
    <s v="SPAIN-Wind offshore"/>
    <s v="EU"/>
    <n v="2.8"/>
  </r>
  <r>
    <s v="ES"/>
    <s v="SPAIN"/>
    <s v="ES00"/>
    <x v="11"/>
    <x v="5"/>
    <n v="2800"/>
    <s v="SPAIN-Wind offshore"/>
    <s v="EU"/>
    <n v="2.8"/>
  </r>
  <r>
    <s v="ES"/>
    <s v="SPAIN"/>
    <s v="ES00"/>
    <x v="11"/>
    <x v="6"/>
    <n v="2800"/>
    <s v="SPAIN-Wind offshore"/>
    <s v="EU"/>
    <n v="2.8"/>
  </r>
  <r>
    <s v="ES"/>
    <s v="SPAIN"/>
    <s v="ES00"/>
    <x v="11"/>
    <x v="7"/>
    <n v="2800"/>
    <s v="SPAIN-Wind offshore"/>
    <s v="EU"/>
    <n v="2.8"/>
  </r>
  <r>
    <s v="ES"/>
    <s v="SPAIN"/>
    <s v="ES00"/>
    <x v="3"/>
    <x v="8"/>
    <n v="33190"/>
    <s v="SPAIN-Wind onshore"/>
    <s v="EU"/>
    <n v="33.19"/>
  </r>
  <r>
    <s v="ES"/>
    <s v="SPAIN"/>
    <s v="ES00"/>
    <x v="3"/>
    <x v="9"/>
    <n v="36132"/>
    <s v="SPAIN-Wind onshore"/>
    <s v="EU"/>
    <n v="36.131999999999998"/>
  </r>
  <r>
    <s v="ES"/>
    <s v="SPAIN"/>
    <s v="ES00"/>
    <x v="3"/>
    <x v="10"/>
    <n v="39085"/>
    <s v="SPAIN-Wind onshore"/>
    <s v="EU"/>
    <n v="39.085000000000001"/>
  </r>
  <r>
    <s v="ES"/>
    <s v="SPAIN"/>
    <s v="ES00"/>
    <x v="3"/>
    <x v="0"/>
    <n v="42038"/>
    <s v="SPAIN-Wind onshore"/>
    <s v="EU"/>
    <n v="42.037999999999997"/>
  </r>
  <r>
    <s v="ES"/>
    <s v="SPAIN"/>
    <s v="ES00"/>
    <x v="3"/>
    <x v="1"/>
    <n v="46130"/>
    <s v="SPAIN-Wind onshore"/>
    <s v="EU"/>
    <n v="46.13"/>
  </r>
  <r>
    <s v="ES"/>
    <s v="SPAIN"/>
    <s v="ES00"/>
    <x v="3"/>
    <x v="2"/>
    <n v="50222"/>
    <s v="SPAIN-Wind onshore"/>
    <s v="EU"/>
    <n v="50.222000000000001"/>
  </r>
  <r>
    <s v="ES"/>
    <s v="SPAIN"/>
    <s v="ES00"/>
    <x v="3"/>
    <x v="3"/>
    <n v="53822"/>
    <s v="SPAIN-Wind onshore"/>
    <s v="EU"/>
    <n v="53.822000000000003"/>
  </r>
  <r>
    <s v="ES"/>
    <s v="SPAIN"/>
    <s v="ES00"/>
    <x v="3"/>
    <x v="4"/>
    <n v="57422"/>
    <s v="SPAIN-Wind onshore"/>
    <s v="EU"/>
    <n v="57.421999999999997"/>
  </r>
  <r>
    <s v="ES"/>
    <s v="SPAIN"/>
    <s v="ES00"/>
    <x v="3"/>
    <x v="5"/>
    <n v="61022"/>
    <s v="SPAIN-Wind onshore"/>
    <s v="EU"/>
    <n v="61.021999999999998"/>
  </r>
  <r>
    <s v="ES"/>
    <s v="SPAIN"/>
    <s v="ES00"/>
    <x v="3"/>
    <x v="6"/>
    <n v="64622"/>
    <s v="SPAIN-Wind onshore"/>
    <s v="EU"/>
    <n v="64.622"/>
  </r>
  <r>
    <s v="ES"/>
    <s v="SPAIN"/>
    <s v="ES00"/>
    <x v="3"/>
    <x v="7"/>
    <n v="68222"/>
    <s v="SPAIN-Wind onshore"/>
    <s v="EU"/>
    <n v="68.221999999999994"/>
  </r>
  <r>
    <s v="SE"/>
    <s v="SWEDEN"/>
    <s v="SE01"/>
    <x v="5"/>
    <x v="8"/>
    <n v="170"/>
    <s v="SWEDEN-DSR"/>
    <s v="EU"/>
    <n v="0.17"/>
  </r>
  <r>
    <s v="SE"/>
    <s v="SWEDEN"/>
    <s v="SE01"/>
    <x v="5"/>
    <x v="9"/>
    <n v="179"/>
    <s v="SWEDEN-DSR"/>
    <s v="EU"/>
    <n v="0.17899999999999999"/>
  </r>
  <r>
    <s v="SE"/>
    <s v="SWEDEN"/>
    <s v="SE01"/>
    <x v="5"/>
    <x v="10"/>
    <n v="188"/>
    <s v="SWEDEN-DSR"/>
    <s v="EU"/>
    <n v="0.188"/>
  </r>
  <r>
    <s v="SE"/>
    <s v="SWEDEN"/>
    <s v="SE01"/>
    <x v="5"/>
    <x v="0"/>
    <n v="197"/>
    <s v="SWEDEN-DSR"/>
    <s v="EU"/>
    <n v="0.19700000000000001"/>
  </r>
  <r>
    <s v="SE"/>
    <s v="SWEDEN"/>
    <s v="SE01"/>
    <x v="5"/>
    <x v="1"/>
    <n v="205"/>
    <s v="SWEDEN-DSR"/>
    <s v="EU"/>
    <n v="0.20499999999999999"/>
  </r>
  <r>
    <s v="SE"/>
    <s v="SWEDEN"/>
    <s v="SE01"/>
    <x v="5"/>
    <x v="2"/>
    <n v="214"/>
    <s v="SWEDEN-DSR"/>
    <s v="EU"/>
    <n v="0.214"/>
  </r>
  <r>
    <s v="SE"/>
    <s v="SWEDEN"/>
    <s v="SE01"/>
    <x v="5"/>
    <x v="3"/>
    <n v="214"/>
    <s v="SWEDEN-DSR"/>
    <s v="EU"/>
    <n v="0.214"/>
  </r>
  <r>
    <s v="SE"/>
    <s v="SWEDEN"/>
    <s v="SE01"/>
    <x v="5"/>
    <x v="4"/>
    <n v="214"/>
    <s v="SWEDEN-DSR"/>
    <s v="EU"/>
    <n v="0.214"/>
  </r>
  <r>
    <s v="SE"/>
    <s v="SWEDEN"/>
    <s v="SE01"/>
    <x v="5"/>
    <x v="5"/>
    <n v="214"/>
    <s v="SWEDEN-DSR"/>
    <s v="EU"/>
    <n v="0.214"/>
  </r>
  <r>
    <s v="SE"/>
    <s v="SWEDEN"/>
    <s v="SE01"/>
    <x v="5"/>
    <x v="6"/>
    <n v="214"/>
    <s v="SWEDEN-DSR"/>
    <s v="EU"/>
    <n v="0.214"/>
  </r>
  <r>
    <s v="SE"/>
    <s v="SWEDEN"/>
    <s v="SE01"/>
    <x v="5"/>
    <x v="7"/>
    <n v="214"/>
    <s v="SWEDEN-DSR"/>
    <s v="EU"/>
    <n v="0.214"/>
  </r>
  <r>
    <s v="SE"/>
    <s v="SWEDEN"/>
    <s v="SE01"/>
    <x v="6"/>
    <x v="8"/>
    <n v="250"/>
    <s v="SWEDEN-Electrolyser &amp; P2H"/>
    <s v="EU"/>
    <n v="0.25"/>
  </r>
  <r>
    <s v="SE"/>
    <s v="SWEDEN"/>
    <s v="SE01"/>
    <x v="6"/>
    <x v="9"/>
    <n v="1043"/>
    <s v="SWEDEN-Electrolyser &amp; P2H"/>
    <s v="EU"/>
    <n v="1.0429999999999999"/>
  </r>
  <r>
    <s v="SE"/>
    <s v="SWEDEN"/>
    <s v="SE01"/>
    <x v="6"/>
    <x v="10"/>
    <n v="1837"/>
    <s v="SWEDEN-Electrolyser &amp; P2H"/>
    <s v="EU"/>
    <n v="1.837"/>
  </r>
  <r>
    <s v="SE"/>
    <s v="SWEDEN"/>
    <s v="SE01"/>
    <x v="6"/>
    <x v="0"/>
    <n v="2630"/>
    <s v="SWEDEN-Electrolyser &amp; P2H"/>
    <s v="EU"/>
    <n v="2.63"/>
  </r>
  <r>
    <s v="SE"/>
    <s v="SWEDEN"/>
    <s v="SE01"/>
    <x v="6"/>
    <x v="1"/>
    <n v="3424"/>
    <s v="SWEDEN-Electrolyser &amp; P2H"/>
    <s v="EU"/>
    <n v="3.4239999999999999"/>
  </r>
  <r>
    <s v="SE"/>
    <s v="SWEDEN"/>
    <s v="SE01"/>
    <x v="6"/>
    <x v="2"/>
    <n v="4218"/>
    <s v="SWEDEN-Electrolyser &amp; P2H"/>
    <s v="EU"/>
    <n v="4.218"/>
  </r>
  <r>
    <s v="SE"/>
    <s v="SWEDEN"/>
    <s v="SE01"/>
    <x v="6"/>
    <x v="3"/>
    <n v="4917"/>
    <s v="SWEDEN-Electrolyser &amp; P2H"/>
    <s v="EU"/>
    <n v="4.9169999999999998"/>
  </r>
  <r>
    <s v="SE"/>
    <s v="SWEDEN"/>
    <s v="SE01"/>
    <x v="6"/>
    <x v="4"/>
    <n v="5617"/>
    <s v="SWEDEN-Electrolyser &amp; P2H"/>
    <s v="EU"/>
    <n v="5.617"/>
  </r>
  <r>
    <s v="SE"/>
    <s v="SWEDEN"/>
    <s v="SE01"/>
    <x v="6"/>
    <x v="5"/>
    <n v="6317"/>
    <s v="SWEDEN-Electrolyser &amp; P2H"/>
    <s v="EU"/>
    <n v="6.3170000000000002"/>
  </r>
  <r>
    <s v="SE"/>
    <s v="SWEDEN"/>
    <s v="SE01"/>
    <x v="6"/>
    <x v="6"/>
    <n v="7017"/>
    <s v="SWEDEN-Electrolyser &amp; P2H"/>
    <s v="EU"/>
    <n v="7.0170000000000003"/>
  </r>
  <r>
    <s v="SE"/>
    <s v="SWEDEN"/>
    <s v="SE01"/>
    <x v="6"/>
    <x v="7"/>
    <n v="7717"/>
    <s v="SWEDEN-Electrolyser &amp; P2H"/>
    <s v="EU"/>
    <n v="7.7169999999999996"/>
  </r>
  <r>
    <s v="SE"/>
    <s v="SWEDEN"/>
    <s v="SE01"/>
    <x v="0"/>
    <x v="8"/>
    <n v="97"/>
    <s v="SWEDEN-Gas"/>
    <s v="EU"/>
    <n v="9.7000000000000003E-2"/>
  </r>
  <r>
    <s v="SE"/>
    <s v="SWEDEN"/>
    <s v="SE01"/>
    <x v="0"/>
    <x v="9"/>
    <n v="97"/>
    <s v="SWEDEN-Gas"/>
    <s v="EU"/>
    <n v="9.7000000000000003E-2"/>
  </r>
  <r>
    <s v="SE"/>
    <s v="SWEDEN"/>
    <s v="SE01"/>
    <x v="0"/>
    <x v="10"/>
    <n v="97"/>
    <s v="SWEDEN-Gas"/>
    <s v="EU"/>
    <n v="9.7000000000000003E-2"/>
  </r>
  <r>
    <s v="SE"/>
    <s v="SWEDEN"/>
    <s v="SE01"/>
    <x v="0"/>
    <x v="0"/>
    <n v="97"/>
    <s v="SWEDEN-Gas"/>
    <s v="EU"/>
    <n v="9.7000000000000003E-2"/>
  </r>
  <r>
    <s v="SE"/>
    <s v="SWEDEN"/>
    <s v="SE01"/>
    <x v="0"/>
    <x v="1"/>
    <n v="97"/>
    <s v="SWEDEN-Gas"/>
    <s v="EU"/>
    <n v="9.7000000000000003E-2"/>
  </r>
  <r>
    <s v="SE"/>
    <s v="SWEDEN"/>
    <s v="SE01"/>
    <x v="7"/>
    <x v="8"/>
    <n v="179"/>
    <s v="SWEDEN-Others (RES)"/>
    <s v="EU"/>
    <n v="0.17899999999999999"/>
  </r>
  <r>
    <s v="SE"/>
    <s v="SWEDEN"/>
    <s v="SE01"/>
    <x v="7"/>
    <x v="9"/>
    <n v="179"/>
    <s v="SWEDEN-Others (RES)"/>
    <s v="EU"/>
    <n v="0.17899999999999999"/>
  </r>
  <r>
    <s v="SE"/>
    <s v="SWEDEN"/>
    <s v="SE01"/>
    <x v="7"/>
    <x v="10"/>
    <n v="179"/>
    <s v="SWEDEN-Others (RES)"/>
    <s v="EU"/>
    <n v="0.17899999999999999"/>
  </r>
  <r>
    <s v="SE"/>
    <s v="SWEDEN"/>
    <s v="SE01"/>
    <x v="7"/>
    <x v="0"/>
    <n v="179"/>
    <s v="SWEDEN-Others (RES)"/>
    <s v="EU"/>
    <n v="0.17899999999999999"/>
  </r>
  <r>
    <s v="SE"/>
    <s v="SWEDEN"/>
    <s v="SE01"/>
    <x v="7"/>
    <x v="1"/>
    <n v="179"/>
    <s v="SWEDEN-Others (RES)"/>
    <s v="EU"/>
    <n v="0.17899999999999999"/>
  </r>
  <r>
    <s v="SE"/>
    <s v="SWEDEN"/>
    <s v="SE01"/>
    <x v="7"/>
    <x v="2"/>
    <n v="179"/>
    <s v="SWEDEN-Others (RES)"/>
    <s v="EU"/>
    <n v="0.17899999999999999"/>
  </r>
  <r>
    <s v="SE"/>
    <s v="SWEDEN"/>
    <s v="SE01"/>
    <x v="7"/>
    <x v="3"/>
    <n v="179"/>
    <s v="SWEDEN-Others (RES)"/>
    <s v="EU"/>
    <n v="0.17899999999999999"/>
  </r>
  <r>
    <s v="SE"/>
    <s v="SWEDEN"/>
    <s v="SE01"/>
    <x v="7"/>
    <x v="4"/>
    <n v="179"/>
    <s v="SWEDEN-Others (RES)"/>
    <s v="EU"/>
    <n v="0.17899999999999999"/>
  </r>
  <r>
    <s v="SE"/>
    <s v="SWEDEN"/>
    <s v="SE01"/>
    <x v="7"/>
    <x v="5"/>
    <n v="179"/>
    <s v="SWEDEN-Others (RES)"/>
    <s v="EU"/>
    <n v="0.17899999999999999"/>
  </r>
  <r>
    <s v="SE"/>
    <s v="SWEDEN"/>
    <s v="SE01"/>
    <x v="7"/>
    <x v="6"/>
    <n v="179"/>
    <s v="SWEDEN-Others (RES)"/>
    <s v="EU"/>
    <n v="0.17899999999999999"/>
  </r>
  <r>
    <s v="SE"/>
    <s v="SWEDEN"/>
    <s v="SE01"/>
    <x v="7"/>
    <x v="7"/>
    <n v="179"/>
    <s v="SWEDEN-Others (RES)"/>
    <s v="EU"/>
    <n v="0.17899999999999999"/>
  </r>
  <r>
    <s v="SE"/>
    <s v="SWEDEN"/>
    <s v="SE01"/>
    <x v="8"/>
    <x v="8"/>
    <n v="15"/>
    <s v="SWEDEN-Others (non-RES)"/>
    <s v="EU"/>
    <n v="1.4999999999999999E-2"/>
  </r>
  <r>
    <s v="SE"/>
    <s v="SWEDEN"/>
    <s v="SE01"/>
    <x v="8"/>
    <x v="9"/>
    <n v="15"/>
    <s v="SWEDEN-Others (non-RES)"/>
    <s v="EU"/>
    <n v="1.4999999999999999E-2"/>
  </r>
  <r>
    <s v="SE"/>
    <s v="SWEDEN"/>
    <s v="SE01"/>
    <x v="8"/>
    <x v="10"/>
    <n v="15"/>
    <s v="SWEDEN-Others (non-RES)"/>
    <s v="EU"/>
    <n v="1.4999999999999999E-2"/>
  </r>
  <r>
    <s v="SE"/>
    <s v="SWEDEN"/>
    <s v="SE01"/>
    <x v="8"/>
    <x v="0"/>
    <n v="15"/>
    <s v="SWEDEN-Others (non-RES)"/>
    <s v="EU"/>
    <n v="1.4999999999999999E-2"/>
  </r>
  <r>
    <s v="SE"/>
    <s v="SWEDEN"/>
    <s v="SE01"/>
    <x v="8"/>
    <x v="1"/>
    <n v="15"/>
    <s v="SWEDEN-Others (non-RES)"/>
    <s v="EU"/>
    <n v="1.4999999999999999E-2"/>
  </r>
  <r>
    <s v="SE"/>
    <s v="SWEDEN"/>
    <s v="SE01"/>
    <x v="8"/>
    <x v="2"/>
    <n v="15"/>
    <s v="SWEDEN-Others (non-RES)"/>
    <s v="EU"/>
    <n v="1.4999999999999999E-2"/>
  </r>
  <r>
    <s v="SE"/>
    <s v="SWEDEN"/>
    <s v="SE01"/>
    <x v="8"/>
    <x v="3"/>
    <n v="15"/>
    <s v="SWEDEN-Others (non-RES)"/>
    <s v="EU"/>
    <n v="1.4999999999999999E-2"/>
  </r>
  <r>
    <s v="SE"/>
    <s v="SWEDEN"/>
    <s v="SE01"/>
    <x v="8"/>
    <x v="4"/>
    <n v="15"/>
    <s v="SWEDEN-Others (non-RES)"/>
    <s v="EU"/>
    <n v="1.4999999999999999E-2"/>
  </r>
  <r>
    <s v="SE"/>
    <s v="SWEDEN"/>
    <s v="SE01"/>
    <x v="8"/>
    <x v="5"/>
    <n v="15"/>
    <s v="SWEDEN-Others (non-RES)"/>
    <s v="EU"/>
    <n v="1.4999999999999999E-2"/>
  </r>
  <r>
    <s v="SE"/>
    <s v="SWEDEN"/>
    <s v="SE01"/>
    <x v="8"/>
    <x v="6"/>
    <n v="15"/>
    <s v="SWEDEN-Others (non-RES)"/>
    <s v="EU"/>
    <n v="1.4999999999999999E-2"/>
  </r>
  <r>
    <s v="SE"/>
    <s v="SWEDEN"/>
    <s v="SE01"/>
    <x v="8"/>
    <x v="7"/>
    <n v="15"/>
    <s v="SWEDEN-Others (non-RES)"/>
    <s v="EU"/>
    <n v="1.4999999999999999E-2"/>
  </r>
  <r>
    <s v="SE"/>
    <s v="SWEDEN"/>
    <s v="SE01"/>
    <x v="2"/>
    <x v="8"/>
    <n v="7"/>
    <s v="SWEDEN-Solar (PV)"/>
    <s v="EU"/>
    <n v="7.0000000000000001E-3"/>
  </r>
  <r>
    <s v="SE"/>
    <s v="SWEDEN"/>
    <s v="SE01"/>
    <x v="2"/>
    <x v="9"/>
    <n v="16"/>
    <s v="SWEDEN-Solar (PV)"/>
    <s v="EU"/>
    <n v="1.6E-2"/>
  </r>
  <r>
    <s v="SE"/>
    <s v="SWEDEN"/>
    <s v="SE01"/>
    <x v="2"/>
    <x v="10"/>
    <n v="25"/>
    <s v="SWEDEN-Solar (PV)"/>
    <s v="EU"/>
    <n v="2.5000000000000001E-2"/>
  </r>
  <r>
    <s v="SE"/>
    <s v="SWEDEN"/>
    <s v="SE01"/>
    <x v="2"/>
    <x v="0"/>
    <n v="33"/>
    <s v="SWEDEN-Solar (PV)"/>
    <s v="EU"/>
    <n v="3.3000000000000002E-2"/>
  </r>
  <r>
    <s v="SE"/>
    <s v="SWEDEN"/>
    <s v="SE01"/>
    <x v="2"/>
    <x v="1"/>
    <n v="200"/>
    <s v="SWEDEN-Solar (PV)"/>
    <s v="EU"/>
    <n v="0.2"/>
  </r>
  <r>
    <s v="SE"/>
    <s v="SWEDEN"/>
    <s v="SE01"/>
    <x v="2"/>
    <x v="2"/>
    <n v="366"/>
    <s v="SWEDEN-Solar (PV)"/>
    <s v="EU"/>
    <n v="0.36599999999999999"/>
  </r>
  <r>
    <s v="SE"/>
    <s v="SWEDEN"/>
    <s v="SE01"/>
    <x v="2"/>
    <x v="3"/>
    <n v="443"/>
    <s v="SWEDEN-Solar (PV)"/>
    <s v="EU"/>
    <n v="0.443"/>
  </r>
  <r>
    <s v="SE"/>
    <s v="SWEDEN"/>
    <s v="SE01"/>
    <x v="2"/>
    <x v="4"/>
    <n v="520"/>
    <s v="SWEDEN-Solar (PV)"/>
    <s v="EU"/>
    <n v="0.52"/>
  </r>
  <r>
    <s v="SE"/>
    <s v="SWEDEN"/>
    <s v="SE01"/>
    <x v="2"/>
    <x v="5"/>
    <n v="596"/>
    <s v="SWEDEN-Solar (PV)"/>
    <s v="EU"/>
    <n v="0.59599999999999997"/>
  </r>
  <r>
    <s v="SE"/>
    <s v="SWEDEN"/>
    <s v="SE01"/>
    <x v="2"/>
    <x v="6"/>
    <n v="673"/>
    <s v="SWEDEN-Solar (PV)"/>
    <s v="EU"/>
    <n v="0.67300000000000004"/>
  </r>
  <r>
    <s v="SE"/>
    <s v="SWEDEN"/>
    <s v="SE01"/>
    <x v="2"/>
    <x v="7"/>
    <n v="550"/>
    <s v="SWEDEN-Solar (PV)"/>
    <s v="EU"/>
    <n v="0.55000000000000004"/>
  </r>
  <r>
    <s v="SE"/>
    <s v="SWEDEN"/>
    <s v="SE01"/>
    <x v="11"/>
    <x v="7"/>
    <n v="0"/>
    <s v="SWEDEN-Wind offshore"/>
    <s v="EU"/>
    <n v="0"/>
  </r>
  <r>
    <s v="SE"/>
    <s v="SWEDEN"/>
    <s v="SE01"/>
    <x v="3"/>
    <x v="8"/>
    <n v="3348"/>
    <s v="SWEDEN-Wind onshore"/>
    <s v="EU"/>
    <n v="3.3479999999999999"/>
  </r>
  <r>
    <s v="SE"/>
    <s v="SWEDEN"/>
    <s v="SE01"/>
    <x v="3"/>
    <x v="9"/>
    <n v="3593"/>
    <s v="SWEDEN-Wind onshore"/>
    <s v="EU"/>
    <n v="3.593"/>
  </r>
  <r>
    <s v="SE"/>
    <s v="SWEDEN"/>
    <s v="SE01"/>
    <x v="3"/>
    <x v="10"/>
    <n v="3838"/>
    <s v="SWEDEN-Wind onshore"/>
    <s v="EU"/>
    <n v="3.8380000000000001"/>
  </r>
  <r>
    <s v="SE"/>
    <s v="SWEDEN"/>
    <s v="SE01"/>
    <x v="3"/>
    <x v="0"/>
    <n v="4083"/>
    <s v="SWEDEN-Wind onshore"/>
    <s v="EU"/>
    <n v="4.0830000000000002"/>
  </r>
  <r>
    <s v="SE"/>
    <s v="SWEDEN"/>
    <s v="SE01"/>
    <x v="3"/>
    <x v="1"/>
    <n v="4744"/>
    <s v="SWEDEN-Wind onshore"/>
    <s v="EU"/>
    <n v="4.7439999999999998"/>
  </r>
  <r>
    <s v="SE"/>
    <s v="SWEDEN"/>
    <s v="SE01"/>
    <x v="3"/>
    <x v="2"/>
    <n v="5406"/>
    <s v="SWEDEN-Wind onshore"/>
    <s v="EU"/>
    <n v="5.4059999999999997"/>
  </r>
  <r>
    <s v="SE"/>
    <s v="SWEDEN"/>
    <s v="SE01"/>
    <x v="3"/>
    <x v="3"/>
    <n v="5827"/>
    <s v="SWEDEN-Wind onshore"/>
    <s v="EU"/>
    <n v="5.827"/>
  </r>
  <r>
    <s v="SE"/>
    <s v="SWEDEN"/>
    <s v="SE01"/>
    <x v="3"/>
    <x v="4"/>
    <n v="6248"/>
    <s v="SWEDEN-Wind onshore"/>
    <s v="EU"/>
    <n v="6.2480000000000002"/>
  </r>
  <r>
    <s v="SE"/>
    <s v="SWEDEN"/>
    <s v="SE01"/>
    <x v="3"/>
    <x v="5"/>
    <n v="6669"/>
    <s v="SWEDEN-Wind onshore"/>
    <s v="EU"/>
    <n v="6.6689999999999996"/>
  </r>
  <r>
    <s v="SE"/>
    <s v="SWEDEN"/>
    <s v="SE01"/>
    <x v="3"/>
    <x v="6"/>
    <n v="7090"/>
    <s v="SWEDEN-Wind onshore"/>
    <s v="EU"/>
    <n v="7.09"/>
  </r>
  <r>
    <s v="SE"/>
    <s v="SWEDEN"/>
    <s v="SE01"/>
    <x v="3"/>
    <x v="7"/>
    <n v="7511"/>
    <s v="SWEDEN-Wind onshore"/>
    <s v="EU"/>
    <n v="7.5110000000000001"/>
  </r>
  <r>
    <s v="SE"/>
    <s v="SWEDEN"/>
    <s v="SE02"/>
    <x v="5"/>
    <x v="8"/>
    <n v="257"/>
    <s v="SWEDEN-DSR"/>
    <s v="EU"/>
    <n v="0.25700000000000001"/>
  </r>
  <r>
    <s v="SE"/>
    <s v="SWEDEN"/>
    <s v="SE02"/>
    <x v="5"/>
    <x v="9"/>
    <n v="271"/>
    <s v="SWEDEN-DSR"/>
    <s v="EU"/>
    <n v="0.27100000000000002"/>
  </r>
  <r>
    <s v="SE"/>
    <s v="SWEDEN"/>
    <s v="SE02"/>
    <x v="5"/>
    <x v="10"/>
    <n v="284"/>
    <s v="SWEDEN-DSR"/>
    <s v="EU"/>
    <n v="0.28399999999999997"/>
  </r>
  <r>
    <s v="SE"/>
    <s v="SWEDEN"/>
    <s v="SE02"/>
    <x v="5"/>
    <x v="0"/>
    <n v="297"/>
    <s v="SWEDEN-DSR"/>
    <s v="EU"/>
    <n v="0.29699999999999999"/>
  </r>
  <r>
    <s v="SE"/>
    <s v="SWEDEN"/>
    <s v="SE02"/>
    <x v="5"/>
    <x v="1"/>
    <n v="310"/>
    <s v="SWEDEN-DSR"/>
    <s v="EU"/>
    <n v="0.31"/>
  </r>
  <r>
    <s v="SE"/>
    <s v="SWEDEN"/>
    <s v="SE02"/>
    <x v="5"/>
    <x v="2"/>
    <n v="323"/>
    <s v="SWEDEN-DSR"/>
    <s v="EU"/>
    <n v="0.32300000000000001"/>
  </r>
  <r>
    <s v="SE"/>
    <s v="SWEDEN"/>
    <s v="SE02"/>
    <x v="5"/>
    <x v="3"/>
    <n v="323"/>
    <s v="SWEDEN-DSR"/>
    <s v="EU"/>
    <n v="0.32300000000000001"/>
  </r>
  <r>
    <s v="SE"/>
    <s v="SWEDEN"/>
    <s v="SE02"/>
    <x v="5"/>
    <x v="4"/>
    <n v="323"/>
    <s v="SWEDEN-DSR"/>
    <s v="EU"/>
    <n v="0.32300000000000001"/>
  </r>
  <r>
    <s v="SE"/>
    <s v="SWEDEN"/>
    <s v="SE02"/>
    <x v="5"/>
    <x v="5"/>
    <n v="323"/>
    <s v="SWEDEN-DSR"/>
    <s v="EU"/>
    <n v="0.32300000000000001"/>
  </r>
  <r>
    <s v="SE"/>
    <s v="SWEDEN"/>
    <s v="SE02"/>
    <x v="5"/>
    <x v="6"/>
    <n v="323"/>
    <s v="SWEDEN-DSR"/>
    <s v="EU"/>
    <n v="0.32300000000000001"/>
  </r>
  <r>
    <s v="SE"/>
    <s v="SWEDEN"/>
    <s v="SE02"/>
    <x v="5"/>
    <x v="7"/>
    <n v="323"/>
    <s v="SWEDEN-DSR"/>
    <s v="EU"/>
    <n v="0.32300000000000001"/>
  </r>
  <r>
    <s v="SE"/>
    <s v="SWEDEN"/>
    <s v="SE02"/>
    <x v="6"/>
    <x v="9"/>
    <n v="6"/>
    <s v="SWEDEN-Electrolyser &amp; P2H"/>
    <s v="EU"/>
    <n v="6.0000000000000001E-3"/>
  </r>
  <r>
    <s v="SE"/>
    <s v="SWEDEN"/>
    <s v="SE02"/>
    <x v="6"/>
    <x v="10"/>
    <n v="15"/>
    <s v="SWEDEN-Electrolyser &amp; P2H"/>
    <s v="EU"/>
    <n v="1.4999999999999999E-2"/>
  </r>
  <r>
    <s v="SE"/>
    <s v="SWEDEN"/>
    <s v="SE02"/>
    <x v="6"/>
    <x v="0"/>
    <n v="21"/>
    <s v="SWEDEN-Electrolyser &amp; P2H"/>
    <s v="EU"/>
    <n v="2.1000000000000001E-2"/>
  </r>
  <r>
    <s v="SE"/>
    <s v="SWEDEN"/>
    <s v="SE02"/>
    <x v="6"/>
    <x v="1"/>
    <n v="26"/>
    <s v="SWEDEN-Electrolyser &amp; P2H"/>
    <s v="EU"/>
    <n v="2.5999999999999999E-2"/>
  </r>
  <r>
    <s v="SE"/>
    <s v="SWEDEN"/>
    <s v="SE02"/>
    <x v="6"/>
    <x v="2"/>
    <n v="32"/>
    <s v="SWEDEN-Electrolyser &amp; P2H"/>
    <s v="EU"/>
    <n v="3.2000000000000001E-2"/>
  </r>
  <r>
    <s v="SE"/>
    <s v="SWEDEN"/>
    <s v="SE02"/>
    <x v="6"/>
    <x v="3"/>
    <n v="76"/>
    <s v="SWEDEN-Electrolyser &amp; P2H"/>
    <s v="EU"/>
    <n v="7.5999999999999998E-2"/>
  </r>
  <r>
    <s v="SE"/>
    <s v="SWEDEN"/>
    <s v="SE02"/>
    <x v="6"/>
    <x v="4"/>
    <n v="120"/>
    <s v="SWEDEN-Electrolyser &amp; P2H"/>
    <s v="EU"/>
    <n v="0.12"/>
  </r>
  <r>
    <s v="SE"/>
    <s v="SWEDEN"/>
    <s v="SE02"/>
    <x v="6"/>
    <x v="5"/>
    <n v="165"/>
    <s v="SWEDEN-Electrolyser &amp; P2H"/>
    <s v="EU"/>
    <n v="0.16500000000000001"/>
  </r>
  <r>
    <s v="SE"/>
    <s v="SWEDEN"/>
    <s v="SE02"/>
    <x v="6"/>
    <x v="6"/>
    <n v="209"/>
    <s v="SWEDEN-Electrolyser &amp; P2H"/>
    <s v="EU"/>
    <n v="0.20899999999999999"/>
  </r>
  <r>
    <s v="SE"/>
    <s v="SWEDEN"/>
    <s v="SE02"/>
    <x v="6"/>
    <x v="7"/>
    <n v="253"/>
    <s v="SWEDEN-Electrolyser &amp; P2H"/>
    <s v="EU"/>
    <n v="0.253"/>
  </r>
  <r>
    <s v="SE"/>
    <s v="SWEDEN"/>
    <s v="SE02"/>
    <x v="7"/>
    <x v="8"/>
    <n v="746"/>
    <s v="SWEDEN-Others (RES)"/>
    <s v="EU"/>
    <n v="0.746"/>
  </r>
  <r>
    <s v="SE"/>
    <s v="SWEDEN"/>
    <s v="SE02"/>
    <x v="7"/>
    <x v="9"/>
    <n v="746"/>
    <s v="SWEDEN-Others (RES)"/>
    <s v="EU"/>
    <n v="0.746"/>
  </r>
  <r>
    <s v="SE"/>
    <s v="SWEDEN"/>
    <s v="SE02"/>
    <x v="7"/>
    <x v="10"/>
    <n v="746"/>
    <s v="SWEDEN-Others (RES)"/>
    <s v="EU"/>
    <n v="0.746"/>
  </r>
  <r>
    <s v="SE"/>
    <s v="SWEDEN"/>
    <s v="SE02"/>
    <x v="7"/>
    <x v="0"/>
    <n v="746"/>
    <s v="SWEDEN-Others (RES)"/>
    <s v="EU"/>
    <n v="0.746"/>
  </r>
  <r>
    <s v="SE"/>
    <s v="SWEDEN"/>
    <s v="SE02"/>
    <x v="7"/>
    <x v="1"/>
    <n v="746"/>
    <s v="SWEDEN-Others (RES)"/>
    <s v="EU"/>
    <n v="0.746"/>
  </r>
  <r>
    <s v="SE"/>
    <s v="SWEDEN"/>
    <s v="SE02"/>
    <x v="7"/>
    <x v="2"/>
    <n v="746"/>
    <s v="SWEDEN-Others (RES)"/>
    <s v="EU"/>
    <n v="0.746"/>
  </r>
  <r>
    <s v="SE"/>
    <s v="SWEDEN"/>
    <s v="SE02"/>
    <x v="7"/>
    <x v="3"/>
    <n v="746"/>
    <s v="SWEDEN-Others (RES)"/>
    <s v="EU"/>
    <n v="0.746"/>
  </r>
  <r>
    <s v="SE"/>
    <s v="SWEDEN"/>
    <s v="SE02"/>
    <x v="7"/>
    <x v="4"/>
    <n v="746"/>
    <s v="SWEDEN-Others (RES)"/>
    <s v="EU"/>
    <n v="0.746"/>
  </r>
  <r>
    <s v="SE"/>
    <s v="SWEDEN"/>
    <s v="SE02"/>
    <x v="7"/>
    <x v="5"/>
    <n v="746"/>
    <s v="SWEDEN-Others (RES)"/>
    <s v="EU"/>
    <n v="0.746"/>
  </r>
  <r>
    <s v="SE"/>
    <s v="SWEDEN"/>
    <s v="SE02"/>
    <x v="7"/>
    <x v="6"/>
    <n v="746"/>
    <s v="SWEDEN-Others (RES)"/>
    <s v="EU"/>
    <n v="0.746"/>
  </r>
  <r>
    <s v="SE"/>
    <s v="SWEDEN"/>
    <s v="SE02"/>
    <x v="7"/>
    <x v="7"/>
    <n v="746"/>
    <s v="SWEDEN-Others (RES)"/>
    <s v="EU"/>
    <n v="0.746"/>
  </r>
  <r>
    <s v="SE"/>
    <s v="SWEDEN"/>
    <s v="SE02"/>
    <x v="8"/>
    <x v="8"/>
    <n v="19"/>
    <s v="SWEDEN-Others (non-RES)"/>
    <s v="EU"/>
    <n v="1.9E-2"/>
  </r>
  <r>
    <s v="SE"/>
    <s v="SWEDEN"/>
    <s v="SE02"/>
    <x v="8"/>
    <x v="9"/>
    <n v="19"/>
    <s v="SWEDEN-Others (non-RES)"/>
    <s v="EU"/>
    <n v="1.9E-2"/>
  </r>
  <r>
    <s v="SE"/>
    <s v="SWEDEN"/>
    <s v="SE02"/>
    <x v="8"/>
    <x v="10"/>
    <n v="19"/>
    <s v="SWEDEN-Others (non-RES)"/>
    <s v="EU"/>
    <n v="1.9E-2"/>
  </r>
  <r>
    <s v="SE"/>
    <s v="SWEDEN"/>
    <s v="SE02"/>
    <x v="8"/>
    <x v="0"/>
    <n v="19"/>
    <s v="SWEDEN-Others (non-RES)"/>
    <s v="EU"/>
    <n v="1.9E-2"/>
  </r>
  <r>
    <s v="SE"/>
    <s v="SWEDEN"/>
    <s v="SE02"/>
    <x v="8"/>
    <x v="1"/>
    <n v="19"/>
    <s v="SWEDEN-Others (non-RES)"/>
    <s v="EU"/>
    <n v="1.9E-2"/>
  </r>
  <r>
    <s v="SE"/>
    <s v="SWEDEN"/>
    <s v="SE02"/>
    <x v="8"/>
    <x v="2"/>
    <n v="19"/>
    <s v="SWEDEN-Others (non-RES)"/>
    <s v="EU"/>
    <n v="1.9E-2"/>
  </r>
  <r>
    <s v="SE"/>
    <s v="SWEDEN"/>
    <s v="SE02"/>
    <x v="8"/>
    <x v="3"/>
    <n v="19"/>
    <s v="SWEDEN-Others (non-RES)"/>
    <s v="EU"/>
    <n v="1.9E-2"/>
  </r>
  <r>
    <s v="SE"/>
    <s v="SWEDEN"/>
    <s v="SE02"/>
    <x v="8"/>
    <x v="4"/>
    <n v="19"/>
    <s v="SWEDEN-Others (non-RES)"/>
    <s v="EU"/>
    <n v="1.9E-2"/>
  </r>
  <r>
    <s v="SE"/>
    <s v="SWEDEN"/>
    <s v="SE02"/>
    <x v="8"/>
    <x v="5"/>
    <n v="19"/>
    <s v="SWEDEN-Others (non-RES)"/>
    <s v="EU"/>
    <n v="1.9E-2"/>
  </r>
  <r>
    <s v="SE"/>
    <s v="SWEDEN"/>
    <s v="SE02"/>
    <x v="8"/>
    <x v="6"/>
    <n v="19"/>
    <s v="SWEDEN-Others (non-RES)"/>
    <s v="EU"/>
    <n v="1.9E-2"/>
  </r>
  <r>
    <s v="SE"/>
    <s v="SWEDEN"/>
    <s v="SE02"/>
    <x v="8"/>
    <x v="7"/>
    <n v="19"/>
    <s v="SWEDEN-Others (non-RES)"/>
    <s v="EU"/>
    <n v="1.9E-2"/>
  </r>
  <r>
    <s v="SE"/>
    <s v="SWEDEN"/>
    <s v="SE02"/>
    <x v="2"/>
    <x v="8"/>
    <n v="75"/>
    <s v="SWEDEN-Solar (PV)"/>
    <s v="EU"/>
    <n v="7.4999999999999997E-2"/>
  </r>
  <r>
    <s v="SE"/>
    <s v="SWEDEN"/>
    <s v="SE02"/>
    <x v="2"/>
    <x v="9"/>
    <n v="162"/>
    <s v="SWEDEN-Solar (PV)"/>
    <s v="EU"/>
    <n v="0.16200000000000001"/>
  </r>
  <r>
    <s v="SE"/>
    <s v="SWEDEN"/>
    <s v="SE02"/>
    <x v="2"/>
    <x v="10"/>
    <n v="249"/>
    <s v="SWEDEN-Solar (PV)"/>
    <s v="EU"/>
    <n v="0.249"/>
  </r>
  <r>
    <s v="SE"/>
    <s v="SWEDEN"/>
    <s v="SE02"/>
    <x v="2"/>
    <x v="0"/>
    <n v="336"/>
    <s v="SWEDEN-Solar (PV)"/>
    <s v="EU"/>
    <n v="0.33600000000000002"/>
  </r>
  <r>
    <s v="SE"/>
    <s v="SWEDEN"/>
    <s v="SE02"/>
    <x v="2"/>
    <x v="1"/>
    <n v="401"/>
    <s v="SWEDEN-Solar (PV)"/>
    <s v="EU"/>
    <n v="0.40100000000000002"/>
  </r>
  <r>
    <s v="SE"/>
    <s v="SWEDEN"/>
    <s v="SE02"/>
    <x v="2"/>
    <x v="2"/>
    <n v="466"/>
    <s v="SWEDEN-Solar (PV)"/>
    <s v="EU"/>
    <n v="0.46600000000000003"/>
  </r>
  <r>
    <s v="SE"/>
    <s v="SWEDEN"/>
    <s v="SE02"/>
    <x v="2"/>
    <x v="3"/>
    <n v="569"/>
    <s v="SWEDEN-Solar (PV)"/>
    <s v="EU"/>
    <n v="0.56899999999999995"/>
  </r>
  <r>
    <s v="SE"/>
    <s v="SWEDEN"/>
    <s v="SE02"/>
    <x v="2"/>
    <x v="4"/>
    <n v="672"/>
    <s v="SWEDEN-Solar (PV)"/>
    <s v="EU"/>
    <n v="0.67200000000000004"/>
  </r>
  <r>
    <s v="SE"/>
    <s v="SWEDEN"/>
    <s v="SE02"/>
    <x v="2"/>
    <x v="5"/>
    <n v="774"/>
    <s v="SWEDEN-Solar (PV)"/>
    <s v="EU"/>
    <n v="0.77400000000000002"/>
  </r>
  <r>
    <s v="SE"/>
    <s v="SWEDEN"/>
    <s v="SE02"/>
    <x v="2"/>
    <x v="6"/>
    <n v="877"/>
    <s v="SWEDEN-Solar (PV)"/>
    <s v="EU"/>
    <n v="0.877"/>
  </r>
  <r>
    <s v="SE"/>
    <s v="SWEDEN"/>
    <s v="SE02"/>
    <x v="2"/>
    <x v="7"/>
    <n v="980"/>
    <s v="SWEDEN-Solar (PV)"/>
    <s v="EU"/>
    <n v="0.98"/>
  </r>
  <r>
    <s v="SE"/>
    <s v="SWEDEN"/>
    <s v="SE02"/>
    <x v="3"/>
    <x v="8"/>
    <n v="7617"/>
    <s v="SWEDEN-Wind onshore"/>
    <s v="EU"/>
    <n v="7.617"/>
  </r>
  <r>
    <s v="SE"/>
    <s v="SWEDEN"/>
    <s v="SE02"/>
    <x v="3"/>
    <x v="9"/>
    <n v="8146"/>
    <s v="SWEDEN-Wind onshore"/>
    <s v="EU"/>
    <n v="8.1460000000000008"/>
  </r>
  <r>
    <s v="SE"/>
    <s v="SWEDEN"/>
    <s v="SE02"/>
    <x v="3"/>
    <x v="10"/>
    <n v="8675"/>
    <s v="SWEDEN-Wind onshore"/>
    <s v="EU"/>
    <n v="8.6750000000000007"/>
  </r>
  <r>
    <s v="SE"/>
    <s v="SWEDEN"/>
    <s v="SE02"/>
    <x v="3"/>
    <x v="0"/>
    <n v="9204"/>
    <s v="SWEDEN-Wind onshore"/>
    <s v="EU"/>
    <n v="9.2040000000000006"/>
  </r>
  <r>
    <s v="SE"/>
    <s v="SWEDEN"/>
    <s v="SE02"/>
    <x v="3"/>
    <x v="1"/>
    <n v="9352"/>
    <s v="SWEDEN-Wind onshore"/>
    <s v="EU"/>
    <n v="9.3520000000000003"/>
  </r>
  <r>
    <s v="SE"/>
    <s v="SWEDEN"/>
    <s v="SE02"/>
    <x v="3"/>
    <x v="2"/>
    <n v="9500"/>
    <s v="SWEDEN-Wind onshore"/>
    <s v="EU"/>
    <n v="9.5"/>
  </r>
  <r>
    <s v="SE"/>
    <s v="SWEDEN"/>
    <s v="SE02"/>
    <x v="3"/>
    <x v="3"/>
    <n v="9900"/>
    <s v="SWEDEN-Wind onshore"/>
    <s v="EU"/>
    <n v="9.9"/>
  </r>
  <r>
    <s v="SE"/>
    <s v="SWEDEN"/>
    <s v="SE02"/>
    <x v="3"/>
    <x v="4"/>
    <n v="10300"/>
    <s v="SWEDEN-Wind onshore"/>
    <s v="EU"/>
    <n v="10.3"/>
  </r>
  <r>
    <s v="SE"/>
    <s v="SWEDEN"/>
    <s v="SE02"/>
    <x v="3"/>
    <x v="5"/>
    <n v="10700"/>
    <s v="SWEDEN-Wind onshore"/>
    <s v="EU"/>
    <n v="10.7"/>
  </r>
  <r>
    <s v="SE"/>
    <s v="SWEDEN"/>
    <s v="SE02"/>
    <x v="3"/>
    <x v="6"/>
    <n v="11100"/>
    <s v="SWEDEN-Wind onshore"/>
    <s v="EU"/>
    <n v="11.1"/>
  </r>
  <r>
    <s v="SE"/>
    <s v="SWEDEN"/>
    <s v="SE02"/>
    <x v="3"/>
    <x v="7"/>
    <n v="11500"/>
    <s v="SWEDEN-Wind onshore"/>
    <s v="EU"/>
    <n v="11.5"/>
  </r>
  <r>
    <s v="SE"/>
    <s v="SWEDEN"/>
    <s v="SE03"/>
    <x v="5"/>
    <x v="8"/>
    <n v="745"/>
    <s v="SWEDEN-DSR"/>
    <s v="EU"/>
    <n v="0.745"/>
  </r>
  <r>
    <s v="SE"/>
    <s v="SWEDEN"/>
    <s v="SE03"/>
    <x v="5"/>
    <x v="9"/>
    <n v="784"/>
    <s v="SWEDEN-DSR"/>
    <s v="EU"/>
    <n v="0.78400000000000003"/>
  </r>
  <r>
    <s v="SE"/>
    <s v="SWEDEN"/>
    <s v="SE03"/>
    <x v="5"/>
    <x v="10"/>
    <n v="822"/>
    <s v="SWEDEN-DSR"/>
    <s v="EU"/>
    <n v="0.82199999999999995"/>
  </r>
  <r>
    <s v="SE"/>
    <s v="SWEDEN"/>
    <s v="SE03"/>
    <x v="5"/>
    <x v="0"/>
    <n v="860"/>
    <s v="SWEDEN-DSR"/>
    <s v="EU"/>
    <n v="0.86"/>
  </r>
  <r>
    <s v="SE"/>
    <s v="SWEDEN"/>
    <s v="SE03"/>
    <x v="5"/>
    <x v="1"/>
    <n v="898"/>
    <s v="SWEDEN-DSR"/>
    <s v="EU"/>
    <n v="0.89800000000000002"/>
  </r>
  <r>
    <s v="SE"/>
    <s v="SWEDEN"/>
    <s v="SE03"/>
    <x v="5"/>
    <x v="2"/>
    <n v="937"/>
    <s v="SWEDEN-DSR"/>
    <s v="EU"/>
    <n v="0.93700000000000006"/>
  </r>
  <r>
    <s v="SE"/>
    <s v="SWEDEN"/>
    <s v="SE03"/>
    <x v="5"/>
    <x v="3"/>
    <n v="937"/>
    <s v="SWEDEN-DSR"/>
    <s v="EU"/>
    <n v="0.93700000000000006"/>
  </r>
  <r>
    <s v="SE"/>
    <s v="SWEDEN"/>
    <s v="SE03"/>
    <x v="5"/>
    <x v="4"/>
    <n v="937"/>
    <s v="SWEDEN-DSR"/>
    <s v="EU"/>
    <n v="0.93700000000000006"/>
  </r>
  <r>
    <s v="SE"/>
    <s v="SWEDEN"/>
    <s v="SE03"/>
    <x v="5"/>
    <x v="5"/>
    <n v="937"/>
    <s v="SWEDEN-DSR"/>
    <s v="EU"/>
    <n v="0.93700000000000006"/>
  </r>
  <r>
    <s v="SE"/>
    <s v="SWEDEN"/>
    <s v="SE03"/>
    <x v="5"/>
    <x v="6"/>
    <n v="937"/>
    <s v="SWEDEN-DSR"/>
    <s v="EU"/>
    <n v="0.93700000000000006"/>
  </r>
  <r>
    <s v="SE"/>
    <s v="SWEDEN"/>
    <s v="SE03"/>
    <x v="5"/>
    <x v="7"/>
    <n v="937"/>
    <s v="SWEDEN-DSR"/>
    <s v="EU"/>
    <n v="0.93700000000000006"/>
  </r>
  <r>
    <s v="SE"/>
    <s v="SWEDEN"/>
    <s v="SE03"/>
    <x v="6"/>
    <x v="8"/>
    <n v="18"/>
    <s v="SWEDEN-Electrolyser &amp; P2H"/>
    <s v="EU"/>
    <n v="1.7999999999999999E-2"/>
  </r>
  <r>
    <s v="SE"/>
    <s v="SWEDEN"/>
    <s v="SE03"/>
    <x v="6"/>
    <x v="9"/>
    <n v="73"/>
    <s v="SWEDEN-Electrolyser &amp; P2H"/>
    <s v="EU"/>
    <n v="7.2999999999999995E-2"/>
  </r>
  <r>
    <s v="SE"/>
    <s v="SWEDEN"/>
    <s v="SE03"/>
    <x v="6"/>
    <x v="10"/>
    <n v="129"/>
    <s v="SWEDEN-Electrolyser &amp; P2H"/>
    <s v="EU"/>
    <n v="0.129"/>
  </r>
  <r>
    <s v="SE"/>
    <s v="SWEDEN"/>
    <s v="SE03"/>
    <x v="6"/>
    <x v="0"/>
    <n v="185"/>
    <s v="SWEDEN-Electrolyser &amp; P2H"/>
    <s v="EU"/>
    <n v="0.185"/>
  </r>
  <r>
    <s v="SE"/>
    <s v="SWEDEN"/>
    <s v="SE03"/>
    <x v="6"/>
    <x v="1"/>
    <n v="241"/>
    <s v="SWEDEN-Electrolyser &amp; P2H"/>
    <s v="EU"/>
    <n v="0.24099999999999999"/>
  </r>
  <r>
    <s v="SE"/>
    <s v="SWEDEN"/>
    <s v="SE03"/>
    <x v="6"/>
    <x v="2"/>
    <n v="297"/>
    <s v="SWEDEN-Electrolyser &amp; P2H"/>
    <s v="EU"/>
    <n v="0.29699999999999999"/>
  </r>
  <r>
    <s v="SE"/>
    <s v="SWEDEN"/>
    <s v="SE03"/>
    <x v="6"/>
    <x v="3"/>
    <n v="452"/>
    <s v="SWEDEN-Electrolyser &amp; P2H"/>
    <s v="EU"/>
    <n v="0.45200000000000001"/>
  </r>
  <r>
    <s v="SE"/>
    <s v="SWEDEN"/>
    <s v="SE03"/>
    <x v="6"/>
    <x v="4"/>
    <n v="608"/>
    <s v="SWEDEN-Electrolyser &amp; P2H"/>
    <s v="EU"/>
    <n v="0.60799999999999998"/>
  </r>
  <r>
    <s v="SE"/>
    <s v="SWEDEN"/>
    <s v="SE03"/>
    <x v="6"/>
    <x v="5"/>
    <n v="761"/>
    <s v="SWEDEN-Electrolyser &amp; P2H"/>
    <s v="EU"/>
    <n v="0.76100000000000001"/>
  </r>
  <r>
    <s v="SE"/>
    <s v="SWEDEN"/>
    <s v="SE03"/>
    <x v="6"/>
    <x v="6"/>
    <n v="917"/>
    <s v="SWEDEN-Electrolyser &amp; P2H"/>
    <s v="EU"/>
    <n v="0.91700000000000004"/>
  </r>
  <r>
    <s v="SE"/>
    <s v="SWEDEN"/>
    <s v="SE03"/>
    <x v="6"/>
    <x v="7"/>
    <n v="1072"/>
    <s v="SWEDEN-Electrolyser &amp; P2H"/>
    <s v="EU"/>
    <n v="1.0720000000000001"/>
  </r>
  <r>
    <s v="SE"/>
    <s v="SWEDEN"/>
    <s v="SE03"/>
    <x v="0"/>
    <x v="8"/>
    <n v="307"/>
    <s v="SWEDEN-Gas"/>
    <s v="EU"/>
    <n v="0.307"/>
  </r>
  <r>
    <s v="SE"/>
    <s v="SWEDEN"/>
    <s v="SE03"/>
    <x v="0"/>
    <x v="9"/>
    <n v="307"/>
    <s v="SWEDEN-Gas"/>
    <s v="EU"/>
    <n v="0.307"/>
  </r>
  <r>
    <s v="SE"/>
    <s v="SWEDEN"/>
    <s v="SE03"/>
    <x v="0"/>
    <x v="10"/>
    <n v="270"/>
    <s v="SWEDEN-Gas"/>
    <s v="EU"/>
    <n v="0.27"/>
  </r>
  <r>
    <s v="SE"/>
    <s v="SWEDEN"/>
    <s v="SE03"/>
    <x v="0"/>
    <x v="0"/>
    <n v="270"/>
    <s v="SWEDEN-Gas"/>
    <s v="EU"/>
    <n v="0.27"/>
  </r>
  <r>
    <s v="SE"/>
    <s v="SWEDEN"/>
    <s v="SE03"/>
    <x v="0"/>
    <x v="1"/>
    <n v="270"/>
    <s v="SWEDEN-Gas"/>
    <s v="EU"/>
    <n v="0.27"/>
  </r>
  <r>
    <s v="SE"/>
    <s v="SWEDEN"/>
    <s v="SE03"/>
    <x v="0"/>
    <x v="2"/>
    <n v="270"/>
    <s v="SWEDEN-Gas"/>
    <s v="EU"/>
    <n v="0.27"/>
  </r>
  <r>
    <s v="SE"/>
    <s v="SWEDEN"/>
    <s v="SE03"/>
    <x v="0"/>
    <x v="3"/>
    <n v="216"/>
    <s v="SWEDEN-Gas"/>
    <s v="EU"/>
    <n v="0.216"/>
  </r>
  <r>
    <s v="SE"/>
    <s v="SWEDEN"/>
    <s v="SE03"/>
    <x v="0"/>
    <x v="4"/>
    <n v="216"/>
    <s v="SWEDEN-Gas"/>
    <s v="EU"/>
    <n v="0.216"/>
  </r>
  <r>
    <s v="SE"/>
    <s v="SWEDEN"/>
    <s v="SE03"/>
    <x v="0"/>
    <x v="5"/>
    <n v="216"/>
    <s v="SWEDEN-Gas"/>
    <s v="EU"/>
    <n v="0.216"/>
  </r>
  <r>
    <s v="SE"/>
    <s v="SWEDEN"/>
    <s v="SE03"/>
    <x v="0"/>
    <x v="6"/>
    <n v="216"/>
    <s v="SWEDEN-Gas"/>
    <s v="EU"/>
    <n v="0.216"/>
  </r>
  <r>
    <s v="SE"/>
    <s v="SWEDEN"/>
    <s v="SE03"/>
    <x v="0"/>
    <x v="7"/>
    <n v="216"/>
    <s v="SWEDEN-Gas"/>
    <s v="EU"/>
    <n v="0.216"/>
  </r>
  <r>
    <s v="SE"/>
    <s v="SWEDEN"/>
    <s v="SE03"/>
    <x v="10"/>
    <x v="8"/>
    <n v="6961"/>
    <s v="SWEDEN-Nuclear"/>
    <s v="EU"/>
    <n v="6.9610000000000003"/>
  </r>
  <r>
    <s v="SE"/>
    <s v="SWEDEN"/>
    <s v="SE03"/>
    <x v="10"/>
    <x v="9"/>
    <n v="6961"/>
    <s v="SWEDEN-Nuclear"/>
    <s v="EU"/>
    <n v="6.9610000000000003"/>
  </r>
  <r>
    <s v="SE"/>
    <s v="SWEDEN"/>
    <s v="SE03"/>
    <x v="10"/>
    <x v="10"/>
    <n v="6961"/>
    <s v="SWEDEN-Nuclear"/>
    <s v="EU"/>
    <n v="6.9610000000000003"/>
  </r>
  <r>
    <s v="SE"/>
    <s v="SWEDEN"/>
    <s v="SE03"/>
    <x v="10"/>
    <x v="0"/>
    <n v="6961"/>
    <s v="SWEDEN-Nuclear"/>
    <s v="EU"/>
    <n v="6.9610000000000003"/>
  </r>
  <r>
    <s v="SE"/>
    <s v="SWEDEN"/>
    <s v="SE03"/>
    <x v="10"/>
    <x v="1"/>
    <n v="6961"/>
    <s v="SWEDEN-Nuclear"/>
    <s v="EU"/>
    <n v="6.9610000000000003"/>
  </r>
  <r>
    <s v="SE"/>
    <s v="SWEDEN"/>
    <s v="SE03"/>
    <x v="10"/>
    <x v="2"/>
    <n v="6961"/>
    <s v="SWEDEN-Nuclear"/>
    <s v="EU"/>
    <n v="6.9610000000000003"/>
  </r>
  <r>
    <s v="SE"/>
    <s v="SWEDEN"/>
    <s v="SE03"/>
    <x v="10"/>
    <x v="3"/>
    <n v="6961"/>
    <s v="SWEDEN-Nuclear"/>
    <s v="EU"/>
    <n v="6.9610000000000003"/>
  </r>
  <r>
    <s v="SE"/>
    <s v="SWEDEN"/>
    <s v="SE03"/>
    <x v="10"/>
    <x v="4"/>
    <n v="6961"/>
    <s v="SWEDEN-Nuclear"/>
    <s v="EU"/>
    <n v="6.9610000000000003"/>
  </r>
  <r>
    <s v="SE"/>
    <s v="SWEDEN"/>
    <s v="SE03"/>
    <x v="10"/>
    <x v="5"/>
    <n v="6961"/>
    <s v="SWEDEN-Nuclear"/>
    <s v="EU"/>
    <n v="6.9610000000000003"/>
  </r>
  <r>
    <s v="SE"/>
    <s v="SWEDEN"/>
    <s v="SE03"/>
    <x v="10"/>
    <x v="6"/>
    <n v="6961"/>
    <s v="SWEDEN-Nuclear"/>
    <s v="EU"/>
    <n v="6.9610000000000003"/>
  </r>
  <r>
    <s v="SE"/>
    <s v="SWEDEN"/>
    <s v="SE03"/>
    <x v="10"/>
    <x v="7"/>
    <n v="6961"/>
    <s v="SWEDEN-Nuclear"/>
    <s v="EU"/>
    <n v="6.9610000000000003"/>
  </r>
  <r>
    <s v="SE"/>
    <s v="SWEDEN"/>
    <s v="SE03"/>
    <x v="1"/>
    <x v="8"/>
    <n v="921"/>
    <s v="SWEDEN-Oil"/>
    <s v="EU"/>
    <n v="0.92100000000000004"/>
  </r>
  <r>
    <s v="SE"/>
    <s v="SWEDEN"/>
    <s v="SE03"/>
    <x v="1"/>
    <x v="9"/>
    <n v="921"/>
    <s v="SWEDEN-Oil"/>
    <s v="EU"/>
    <n v="0.92100000000000004"/>
  </r>
  <r>
    <s v="SE"/>
    <s v="SWEDEN"/>
    <s v="SE03"/>
    <x v="1"/>
    <x v="10"/>
    <n v="921"/>
    <s v="SWEDEN-Oil"/>
    <s v="EU"/>
    <n v="0.92100000000000004"/>
  </r>
  <r>
    <s v="SE"/>
    <s v="SWEDEN"/>
    <s v="SE03"/>
    <x v="1"/>
    <x v="0"/>
    <n v="921"/>
    <s v="SWEDEN-Oil"/>
    <s v="EU"/>
    <n v="0.92100000000000004"/>
  </r>
  <r>
    <s v="SE"/>
    <s v="SWEDEN"/>
    <s v="SE03"/>
    <x v="1"/>
    <x v="1"/>
    <n v="921"/>
    <s v="SWEDEN-Oil"/>
    <s v="EU"/>
    <n v="0.92100000000000004"/>
  </r>
  <r>
    <s v="SE"/>
    <s v="SWEDEN"/>
    <s v="SE03"/>
    <x v="1"/>
    <x v="2"/>
    <n v="826"/>
    <s v="SWEDEN-Oil"/>
    <s v="EU"/>
    <n v="0.82599999999999996"/>
  </r>
  <r>
    <s v="SE"/>
    <s v="SWEDEN"/>
    <s v="SE03"/>
    <x v="1"/>
    <x v="3"/>
    <n v="826"/>
    <s v="SWEDEN-Oil"/>
    <s v="EU"/>
    <n v="0.82599999999999996"/>
  </r>
  <r>
    <s v="SE"/>
    <s v="SWEDEN"/>
    <s v="SE03"/>
    <x v="1"/>
    <x v="4"/>
    <n v="826"/>
    <s v="SWEDEN-Oil"/>
    <s v="EU"/>
    <n v="0.82599999999999996"/>
  </r>
  <r>
    <s v="SE"/>
    <s v="SWEDEN"/>
    <s v="SE03"/>
    <x v="1"/>
    <x v="5"/>
    <n v="826"/>
    <s v="SWEDEN-Oil"/>
    <s v="EU"/>
    <n v="0.82599999999999996"/>
  </r>
  <r>
    <s v="SE"/>
    <s v="SWEDEN"/>
    <s v="SE03"/>
    <x v="1"/>
    <x v="6"/>
    <n v="826"/>
    <s v="SWEDEN-Oil"/>
    <s v="EU"/>
    <n v="0.82599999999999996"/>
  </r>
  <r>
    <s v="SE"/>
    <s v="SWEDEN"/>
    <s v="SE03"/>
    <x v="1"/>
    <x v="7"/>
    <n v="826"/>
    <s v="SWEDEN-Oil"/>
    <s v="EU"/>
    <n v="0.82599999999999996"/>
  </r>
  <r>
    <s v="SE"/>
    <s v="SWEDEN"/>
    <s v="SE03"/>
    <x v="7"/>
    <x v="8"/>
    <n v="2064"/>
    <s v="SWEDEN-Others (RES)"/>
    <s v="EU"/>
    <n v="2.0640000000000001"/>
  </r>
  <r>
    <s v="SE"/>
    <s v="SWEDEN"/>
    <s v="SE03"/>
    <x v="7"/>
    <x v="9"/>
    <n v="2064"/>
    <s v="SWEDEN-Others (RES)"/>
    <s v="EU"/>
    <n v="2.0640000000000001"/>
  </r>
  <r>
    <s v="SE"/>
    <s v="SWEDEN"/>
    <s v="SE03"/>
    <x v="7"/>
    <x v="10"/>
    <n v="2102"/>
    <s v="SWEDEN-Others (RES)"/>
    <s v="EU"/>
    <n v="2.1019999999999999"/>
  </r>
  <r>
    <s v="SE"/>
    <s v="SWEDEN"/>
    <s v="SE03"/>
    <x v="7"/>
    <x v="0"/>
    <n v="2102"/>
    <s v="SWEDEN-Others (RES)"/>
    <s v="EU"/>
    <n v="2.1019999999999999"/>
  </r>
  <r>
    <s v="SE"/>
    <s v="SWEDEN"/>
    <s v="SE03"/>
    <x v="7"/>
    <x v="1"/>
    <n v="2102"/>
    <s v="SWEDEN-Others (RES)"/>
    <s v="EU"/>
    <n v="2.1019999999999999"/>
  </r>
  <r>
    <s v="SE"/>
    <s v="SWEDEN"/>
    <s v="SE03"/>
    <x v="7"/>
    <x v="2"/>
    <n v="2102"/>
    <s v="SWEDEN-Others (RES)"/>
    <s v="EU"/>
    <n v="2.1019999999999999"/>
  </r>
  <r>
    <s v="SE"/>
    <s v="SWEDEN"/>
    <s v="SE03"/>
    <x v="7"/>
    <x v="3"/>
    <n v="1902"/>
    <s v="SWEDEN-Others (RES)"/>
    <s v="EU"/>
    <n v="1.9019999999999999"/>
  </r>
  <r>
    <s v="SE"/>
    <s v="SWEDEN"/>
    <s v="SE03"/>
    <x v="7"/>
    <x v="4"/>
    <n v="1902"/>
    <s v="SWEDEN-Others (RES)"/>
    <s v="EU"/>
    <n v="1.9019999999999999"/>
  </r>
  <r>
    <s v="SE"/>
    <s v="SWEDEN"/>
    <s v="SE03"/>
    <x v="7"/>
    <x v="5"/>
    <n v="1902"/>
    <s v="SWEDEN-Others (RES)"/>
    <s v="EU"/>
    <n v="1.9019999999999999"/>
  </r>
  <r>
    <s v="SE"/>
    <s v="SWEDEN"/>
    <s v="SE03"/>
    <x v="7"/>
    <x v="6"/>
    <n v="1902"/>
    <s v="SWEDEN-Others (RES)"/>
    <s v="EU"/>
    <n v="1.9019999999999999"/>
  </r>
  <r>
    <s v="SE"/>
    <s v="SWEDEN"/>
    <s v="SE03"/>
    <x v="7"/>
    <x v="7"/>
    <n v="1902"/>
    <s v="SWEDEN-Others (RES)"/>
    <s v="EU"/>
    <n v="1.9019999999999999"/>
  </r>
  <r>
    <s v="SE"/>
    <s v="SWEDEN"/>
    <s v="SE03"/>
    <x v="8"/>
    <x v="8"/>
    <n v="343"/>
    <s v="SWEDEN-Others (non-RES)"/>
    <s v="EU"/>
    <n v="0.34300000000000003"/>
  </r>
  <r>
    <s v="SE"/>
    <s v="SWEDEN"/>
    <s v="SE03"/>
    <x v="8"/>
    <x v="9"/>
    <n v="343"/>
    <s v="SWEDEN-Others (non-RES)"/>
    <s v="EU"/>
    <n v="0.34300000000000003"/>
  </r>
  <r>
    <s v="SE"/>
    <s v="SWEDEN"/>
    <s v="SE03"/>
    <x v="8"/>
    <x v="10"/>
    <n v="343"/>
    <s v="SWEDEN-Others (non-RES)"/>
    <s v="EU"/>
    <n v="0.34300000000000003"/>
  </r>
  <r>
    <s v="SE"/>
    <s v="SWEDEN"/>
    <s v="SE03"/>
    <x v="8"/>
    <x v="0"/>
    <n v="343"/>
    <s v="SWEDEN-Others (non-RES)"/>
    <s v="EU"/>
    <n v="0.34300000000000003"/>
  </r>
  <r>
    <s v="SE"/>
    <s v="SWEDEN"/>
    <s v="SE03"/>
    <x v="8"/>
    <x v="1"/>
    <n v="343"/>
    <s v="SWEDEN-Others (non-RES)"/>
    <s v="EU"/>
    <n v="0.34300000000000003"/>
  </r>
  <r>
    <s v="SE"/>
    <s v="SWEDEN"/>
    <s v="SE03"/>
    <x v="8"/>
    <x v="2"/>
    <n v="343"/>
    <s v="SWEDEN-Others (non-RES)"/>
    <s v="EU"/>
    <n v="0.34300000000000003"/>
  </r>
  <r>
    <s v="SE"/>
    <s v="SWEDEN"/>
    <s v="SE03"/>
    <x v="8"/>
    <x v="3"/>
    <n v="343"/>
    <s v="SWEDEN-Others (non-RES)"/>
    <s v="EU"/>
    <n v="0.34300000000000003"/>
  </r>
  <r>
    <s v="SE"/>
    <s v="SWEDEN"/>
    <s v="SE03"/>
    <x v="8"/>
    <x v="4"/>
    <n v="343"/>
    <s v="SWEDEN-Others (non-RES)"/>
    <s v="EU"/>
    <n v="0.34300000000000003"/>
  </r>
  <r>
    <s v="SE"/>
    <s v="SWEDEN"/>
    <s v="SE03"/>
    <x v="8"/>
    <x v="5"/>
    <n v="343"/>
    <s v="SWEDEN-Others (non-RES)"/>
    <s v="EU"/>
    <n v="0.34300000000000003"/>
  </r>
  <r>
    <s v="SE"/>
    <s v="SWEDEN"/>
    <s v="SE03"/>
    <x v="8"/>
    <x v="6"/>
    <n v="343"/>
    <s v="SWEDEN-Others (non-RES)"/>
    <s v="EU"/>
    <n v="0.34300000000000003"/>
  </r>
  <r>
    <s v="SE"/>
    <s v="SWEDEN"/>
    <s v="SE03"/>
    <x v="8"/>
    <x v="7"/>
    <n v="343"/>
    <s v="SWEDEN-Others (non-RES)"/>
    <s v="EU"/>
    <n v="0.34300000000000003"/>
  </r>
  <r>
    <s v="SE"/>
    <s v="SWEDEN"/>
    <s v="SE03"/>
    <x v="2"/>
    <x v="8"/>
    <n v="498"/>
    <s v="SWEDEN-Solar (PV)"/>
    <s v="EU"/>
    <n v="0.498"/>
  </r>
  <r>
    <s v="SE"/>
    <s v="SWEDEN"/>
    <s v="SE03"/>
    <x v="2"/>
    <x v="9"/>
    <n v="1076"/>
    <s v="SWEDEN-Solar (PV)"/>
    <s v="EU"/>
    <n v="1.0760000000000001"/>
  </r>
  <r>
    <s v="SE"/>
    <s v="SWEDEN"/>
    <s v="SE03"/>
    <x v="2"/>
    <x v="10"/>
    <n v="1653"/>
    <s v="SWEDEN-Solar (PV)"/>
    <s v="EU"/>
    <n v="1.653"/>
  </r>
  <r>
    <s v="SE"/>
    <s v="SWEDEN"/>
    <s v="SE03"/>
    <x v="2"/>
    <x v="0"/>
    <n v="2230"/>
    <s v="SWEDEN-Solar (PV)"/>
    <s v="EU"/>
    <n v="2.23"/>
  </r>
  <r>
    <s v="SE"/>
    <s v="SWEDEN"/>
    <s v="SE03"/>
    <x v="2"/>
    <x v="1"/>
    <n v="1976"/>
    <s v="SWEDEN-Solar (PV)"/>
    <s v="EU"/>
    <n v="1.976"/>
  </r>
  <r>
    <s v="SE"/>
    <s v="SWEDEN"/>
    <s v="SE03"/>
    <x v="2"/>
    <x v="2"/>
    <n v="1722"/>
    <s v="SWEDEN-Solar (PV)"/>
    <s v="EU"/>
    <n v="1.722"/>
  </r>
  <r>
    <s v="SE"/>
    <s v="SWEDEN"/>
    <s v="SE03"/>
    <x v="2"/>
    <x v="3"/>
    <n v="2290"/>
    <s v="SWEDEN-Solar (PV)"/>
    <s v="EU"/>
    <n v="2.29"/>
  </r>
  <r>
    <s v="SE"/>
    <s v="SWEDEN"/>
    <s v="SE03"/>
    <x v="2"/>
    <x v="4"/>
    <n v="2857"/>
    <s v="SWEDEN-Solar (PV)"/>
    <s v="EU"/>
    <n v="2.8570000000000002"/>
  </r>
  <r>
    <s v="SE"/>
    <s v="SWEDEN"/>
    <s v="SE03"/>
    <x v="2"/>
    <x v="5"/>
    <n v="3425"/>
    <s v="SWEDEN-Solar (PV)"/>
    <s v="EU"/>
    <n v="3.4249999999999998"/>
  </r>
  <r>
    <s v="SE"/>
    <s v="SWEDEN"/>
    <s v="SE03"/>
    <x v="2"/>
    <x v="6"/>
    <n v="3992"/>
    <s v="SWEDEN-Solar (PV)"/>
    <s v="EU"/>
    <n v="3.992"/>
  </r>
  <r>
    <s v="SE"/>
    <s v="SWEDEN"/>
    <s v="SE03"/>
    <x v="2"/>
    <x v="7"/>
    <n v="4560"/>
    <s v="SWEDEN-Solar (PV)"/>
    <s v="EU"/>
    <n v="4.5599999999999996"/>
  </r>
  <r>
    <s v="SE"/>
    <s v="SWEDEN"/>
    <s v="SE03"/>
    <x v="11"/>
    <x v="8"/>
    <n v="30"/>
    <s v="SWEDEN-Wind offshore"/>
    <s v="EU"/>
    <n v="0.03"/>
  </r>
  <r>
    <s v="SE"/>
    <s v="SWEDEN"/>
    <s v="SE03"/>
    <x v="11"/>
    <x v="9"/>
    <n v="30"/>
    <s v="SWEDEN-Wind offshore"/>
    <s v="EU"/>
    <n v="0.03"/>
  </r>
  <r>
    <s v="SE"/>
    <s v="SWEDEN"/>
    <s v="SE03"/>
    <x v="11"/>
    <x v="10"/>
    <n v="30"/>
    <s v="SWEDEN-Wind offshore"/>
    <s v="EU"/>
    <n v="0.03"/>
  </r>
  <r>
    <s v="SE"/>
    <s v="SWEDEN"/>
    <s v="SE03"/>
    <x v="11"/>
    <x v="0"/>
    <n v="30"/>
    <s v="SWEDEN-Wind offshore"/>
    <s v="EU"/>
    <n v="0.03"/>
  </r>
  <r>
    <s v="SE"/>
    <s v="SWEDEN"/>
    <s v="SE03"/>
    <x v="11"/>
    <x v="1"/>
    <n v="230"/>
    <s v="SWEDEN-Wind offshore"/>
    <s v="EU"/>
    <n v="0.23"/>
  </r>
  <r>
    <s v="SE"/>
    <s v="SWEDEN"/>
    <s v="SE03"/>
    <x v="11"/>
    <x v="2"/>
    <n v="430"/>
    <s v="SWEDEN-Wind offshore"/>
    <s v="EU"/>
    <n v="0.43"/>
  </r>
  <r>
    <s v="SE"/>
    <s v="SWEDEN"/>
    <s v="SE03"/>
    <x v="11"/>
    <x v="3"/>
    <n v="428"/>
    <s v="SWEDEN-Wind offshore"/>
    <s v="EU"/>
    <n v="0.42799999999999999"/>
  </r>
  <r>
    <s v="SE"/>
    <s v="SWEDEN"/>
    <s v="SE03"/>
    <x v="11"/>
    <x v="4"/>
    <n v="425"/>
    <s v="SWEDEN-Wind offshore"/>
    <s v="EU"/>
    <n v="0.42499999999999999"/>
  </r>
  <r>
    <s v="SE"/>
    <s v="SWEDEN"/>
    <s v="SE03"/>
    <x v="11"/>
    <x v="5"/>
    <n v="1522"/>
    <s v="SWEDEN-Wind offshore"/>
    <s v="EU"/>
    <n v="1.522"/>
  </r>
  <r>
    <s v="SE"/>
    <s v="SWEDEN"/>
    <s v="SE03"/>
    <x v="11"/>
    <x v="6"/>
    <n v="1519"/>
    <s v="SWEDEN-Wind offshore"/>
    <s v="EU"/>
    <n v="1.5189999999999999"/>
  </r>
  <r>
    <s v="SE"/>
    <s v="SWEDEN"/>
    <s v="SE03"/>
    <x v="11"/>
    <x v="7"/>
    <n v="1567"/>
    <s v="SWEDEN-Wind offshore"/>
    <s v="EU"/>
    <n v="1.5669999999999999"/>
  </r>
  <r>
    <s v="SE"/>
    <s v="SWEDEN"/>
    <s v="SE03"/>
    <x v="3"/>
    <x v="8"/>
    <n v="4622"/>
    <s v="SWEDEN-Wind onshore"/>
    <s v="EU"/>
    <n v="4.6219999999999999"/>
  </r>
  <r>
    <s v="SE"/>
    <s v="SWEDEN"/>
    <s v="SE03"/>
    <x v="3"/>
    <x v="9"/>
    <n v="4927"/>
    <s v="SWEDEN-Wind onshore"/>
    <s v="EU"/>
    <n v="4.9269999999999996"/>
  </r>
  <r>
    <s v="SE"/>
    <s v="SWEDEN"/>
    <s v="SE03"/>
    <x v="3"/>
    <x v="10"/>
    <n v="5233"/>
    <s v="SWEDEN-Wind onshore"/>
    <s v="EU"/>
    <n v="5.2329999999999997"/>
  </r>
  <r>
    <s v="SE"/>
    <s v="SWEDEN"/>
    <s v="SE03"/>
    <x v="3"/>
    <x v="0"/>
    <n v="5538"/>
    <s v="SWEDEN-Wind onshore"/>
    <s v="EU"/>
    <n v="5.5380000000000003"/>
  </r>
  <r>
    <s v="SE"/>
    <s v="SWEDEN"/>
    <s v="SE03"/>
    <x v="3"/>
    <x v="1"/>
    <n v="5461"/>
    <s v="SWEDEN-Wind onshore"/>
    <s v="EU"/>
    <n v="5.4610000000000003"/>
  </r>
  <r>
    <s v="SE"/>
    <s v="SWEDEN"/>
    <s v="SE03"/>
    <x v="3"/>
    <x v="2"/>
    <n v="5384"/>
    <s v="SWEDEN-Wind onshore"/>
    <s v="EU"/>
    <n v="5.3840000000000003"/>
  </r>
  <r>
    <s v="SE"/>
    <s v="SWEDEN"/>
    <s v="SE03"/>
    <x v="3"/>
    <x v="3"/>
    <n v="5503"/>
    <s v="SWEDEN-Wind onshore"/>
    <s v="EU"/>
    <n v="5.5030000000000001"/>
  </r>
  <r>
    <s v="SE"/>
    <s v="SWEDEN"/>
    <s v="SE03"/>
    <x v="3"/>
    <x v="4"/>
    <n v="5821"/>
    <s v="SWEDEN-Wind onshore"/>
    <s v="EU"/>
    <n v="5.8209999999999997"/>
  </r>
  <r>
    <s v="SE"/>
    <s v="SWEDEN"/>
    <s v="SE03"/>
    <x v="3"/>
    <x v="5"/>
    <n v="6463"/>
    <s v="SWEDEN-Wind onshore"/>
    <s v="EU"/>
    <n v="6.4630000000000001"/>
  </r>
  <r>
    <s v="SE"/>
    <s v="SWEDEN"/>
    <s v="SE03"/>
    <x v="3"/>
    <x v="6"/>
    <n v="6940"/>
    <s v="SWEDEN-Wind onshore"/>
    <s v="EU"/>
    <n v="6.94"/>
  </r>
  <r>
    <s v="SE"/>
    <s v="SWEDEN"/>
    <s v="SE03"/>
    <x v="3"/>
    <x v="7"/>
    <n v="7417"/>
    <s v="SWEDEN-Wind onshore"/>
    <s v="EU"/>
    <n v="7.4169999999999998"/>
  </r>
  <r>
    <s v="SE"/>
    <s v="SWEDEN"/>
    <s v="SE04"/>
    <x v="5"/>
    <x v="8"/>
    <n v="211"/>
    <s v="SWEDEN-DSR"/>
    <s v="EU"/>
    <n v="0.21099999999999999"/>
  </r>
  <r>
    <s v="SE"/>
    <s v="SWEDEN"/>
    <s v="SE04"/>
    <x v="5"/>
    <x v="9"/>
    <n v="221"/>
    <s v="SWEDEN-DSR"/>
    <s v="EU"/>
    <n v="0.221"/>
  </r>
  <r>
    <s v="SE"/>
    <s v="SWEDEN"/>
    <s v="SE04"/>
    <x v="5"/>
    <x v="10"/>
    <n v="232"/>
    <s v="SWEDEN-DSR"/>
    <s v="EU"/>
    <n v="0.23200000000000001"/>
  </r>
  <r>
    <s v="SE"/>
    <s v="SWEDEN"/>
    <s v="SE04"/>
    <x v="5"/>
    <x v="0"/>
    <n v="243"/>
    <s v="SWEDEN-DSR"/>
    <s v="EU"/>
    <n v="0.24299999999999999"/>
  </r>
  <r>
    <s v="SE"/>
    <s v="SWEDEN"/>
    <s v="SE04"/>
    <x v="5"/>
    <x v="1"/>
    <n v="254"/>
    <s v="SWEDEN-DSR"/>
    <s v="EU"/>
    <n v="0.254"/>
  </r>
  <r>
    <s v="SE"/>
    <s v="SWEDEN"/>
    <s v="SE04"/>
    <x v="5"/>
    <x v="2"/>
    <n v="265"/>
    <s v="SWEDEN-DSR"/>
    <s v="EU"/>
    <n v="0.26500000000000001"/>
  </r>
  <r>
    <s v="SE"/>
    <s v="SWEDEN"/>
    <s v="SE04"/>
    <x v="5"/>
    <x v="3"/>
    <n v="265"/>
    <s v="SWEDEN-DSR"/>
    <s v="EU"/>
    <n v="0.26500000000000001"/>
  </r>
  <r>
    <s v="SE"/>
    <s v="SWEDEN"/>
    <s v="SE04"/>
    <x v="5"/>
    <x v="4"/>
    <n v="265"/>
    <s v="SWEDEN-DSR"/>
    <s v="EU"/>
    <n v="0.26500000000000001"/>
  </r>
  <r>
    <s v="SE"/>
    <s v="SWEDEN"/>
    <s v="SE04"/>
    <x v="5"/>
    <x v="5"/>
    <n v="265"/>
    <s v="SWEDEN-DSR"/>
    <s v="EU"/>
    <n v="0.26500000000000001"/>
  </r>
  <r>
    <s v="SE"/>
    <s v="SWEDEN"/>
    <s v="SE04"/>
    <x v="5"/>
    <x v="6"/>
    <n v="265"/>
    <s v="SWEDEN-DSR"/>
    <s v="EU"/>
    <n v="0.26500000000000001"/>
  </r>
  <r>
    <s v="SE"/>
    <s v="SWEDEN"/>
    <s v="SE04"/>
    <x v="5"/>
    <x v="7"/>
    <n v="265"/>
    <s v="SWEDEN-DSR"/>
    <s v="EU"/>
    <n v="0.26500000000000001"/>
  </r>
  <r>
    <s v="SE"/>
    <s v="SWEDEN"/>
    <s v="SE04"/>
    <x v="6"/>
    <x v="9"/>
    <n v="6"/>
    <s v="SWEDEN-Electrolyser &amp; P2H"/>
    <s v="EU"/>
    <n v="6.0000000000000001E-3"/>
  </r>
  <r>
    <s v="SE"/>
    <s v="SWEDEN"/>
    <s v="SE04"/>
    <x v="6"/>
    <x v="10"/>
    <n v="15"/>
    <s v="SWEDEN-Electrolyser &amp; P2H"/>
    <s v="EU"/>
    <n v="1.4999999999999999E-2"/>
  </r>
  <r>
    <s v="SE"/>
    <s v="SWEDEN"/>
    <s v="SE04"/>
    <x v="6"/>
    <x v="0"/>
    <n v="21"/>
    <s v="SWEDEN-Electrolyser &amp; P2H"/>
    <s v="EU"/>
    <n v="2.1000000000000001E-2"/>
  </r>
  <r>
    <s v="SE"/>
    <s v="SWEDEN"/>
    <s v="SE04"/>
    <x v="6"/>
    <x v="1"/>
    <n v="26"/>
    <s v="SWEDEN-Electrolyser &amp; P2H"/>
    <s v="EU"/>
    <n v="2.5999999999999999E-2"/>
  </r>
  <r>
    <s v="SE"/>
    <s v="SWEDEN"/>
    <s v="SE04"/>
    <x v="6"/>
    <x v="2"/>
    <n v="32"/>
    <s v="SWEDEN-Electrolyser &amp; P2H"/>
    <s v="EU"/>
    <n v="3.2000000000000001E-2"/>
  </r>
  <r>
    <s v="SE"/>
    <s v="SWEDEN"/>
    <s v="SE04"/>
    <x v="6"/>
    <x v="3"/>
    <n v="76"/>
    <s v="SWEDEN-Electrolyser &amp; P2H"/>
    <s v="EU"/>
    <n v="7.5999999999999998E-2"/>
  </r>
  <r>
    <s v="SE"/>
    <s v="SWEDEN"/>
    <s v="SE04"/>
    <x v="6"/>
    <x v="4"/>
    <n v="120"/>
    <s v="SWEDEN-Electrolyser &amp; P2H"/>
    <s v="EU"/>
    <n v="0.12"/>
  </r>
  <r>
    <s v="SE"/>
    <s v="SWEDEN"/>
    <s v="SE04"/>
    <x v="6"/>
    <x v="5"/>
    <n v="165"/>
    <s v="SWEDEN-Electrolyser &amp; P2H"/>
    <s v="EU"/>
    <n v="0.16500000000000001"/>
  </r>
  <r>
    <s v="SE"/>
    <s v="SWEDEN"/>
    <s v="SE04"/>
    <x v="6"/>
    <x v="6"/>
    <n v="209"/>
    <s v="SWEDEN-Electrolyser &amp; P2H"/>
    <s v="EU"/>
    <n v="0.20899999999999999"/>
  </r>
  <r>
    <s v="SE"/>
    <s v="SWEDEN"/>
    <s v="SE04"/>
    <x v="6"/>
    <x v="7"/>
    <n v="250"/>
    <s v="SWEDEN-Electrolyser &amp; P2H"/>
    <s v="EU"/>
    <n v="0.25"/>
  </r>
  <r>
    <s v="SE"/>
    <s v="SWEDEN"/>
    <s v="SE04"/>
    <x v="0"/>
    <x v="8"/>
    <n v="436"/>
    <s v="SWEDEN-Gas"/>
    <s v="EU"/>
    <n v="0.436"/>
  </r>
  <r>
    <s v="SE"/>
    <s v="SWEDEN"/>
    <s v="SE04"/>
    <x v="0"/>
    <x v="9"/>
    <n v="436"/>
    <s v="SWEDEN-Gas"/>
    <s v="EU"/>
    <n v="0.436"/>
  </r>
  <r>
    <s v="SE"/>
    <s v="SWEDEN"/>
    <s v="SE04"/>
    <x v="0"/>
    <x v="10"/>
    <n v="436"/>
    <s v="SWEDEN-Gas"/>
    <s v="EU"/>
    <n v="0.436"/>
  </r>
  <r>
    <s v="SE"/>
    <s v="SWEDEN"/>
    <s v="SE04"/>
    <x v="0"/>
    <x v="0"/>
    <n v="436"/>
    <s v="SWEDEN-Gas"/>
    <s v="EU"/>
    <n v="0.436"/>
  </r>
  <r>
    <s v="SE"/>
    <s v="SWEDEN"/>
    <s v="SE04"/>
    <x v="0"/>
    <x v="1"/>
    <n v="436"/>
    <s v="SWEDEN-Gas"/>
    <s v="EU"/>
    <n v="0.436"/>
  </r>
  <r>
    <s v="SE"/>
    <s v="SWEDEN"/>
    <s v="SE04"/>
    <x v="1"/>
    <x v="8"/>
    <n v="1231"/>
    <s v="SWEDEN-Oil"/>
    <s v="EU"/>
    <n v="1.2310000000000001"/>
  </r>
  <r>
    <s v="SE"/>
    <s v="SWEDEN"/>
    <s v="SE04"/>
    <x v="1"/>
    <x v="9"/>
    <n v="569"/>
    <s v="SWEDEN-Oil"/>
    <s v="EU"/>
    <n v="0.56899999999999995"/>
  </r>
  <r>
    <s v="SE"/>
    <s v="SWEDEN"/>
    <s v="SE04"/>
    <x v="1"/>
    <x v="10"/>
    <n v="569"/>
    <s v="SWEDEN-Oil"/>
    <s v="EU"/>
    <n v="0.56899999999999995"/>
  </r>
  <r>
    <s v="SE"/>
    <s v="SWEDEN"/>
    <s v="SE04"/>
    <x v="1"/>
    <x v="0"/>
    <n v="569"/>
    <s v="SWEDEN-Oil"/>
    <s v="EU"/>
    <n v="0.56899999999999995"/>
  </r>
  <r>
    <s v="SE"/>
    <s v="SWEDEN"/>
    <s v="SE04"/>
    <x v="1"/>
    <x v="1"/>
    <n v="569"/>
    <s v="SWEDEN-Oil"/>
    <s v="EU"/>
    <n v="0.56899999999999995"/>
  </r>
  <r>
    <s v="SE"/>
    <s v="SWEDEN"/>
    <s v="SE04"/>
    <x v="1"/>
    <x v="2"/>
    <n v="569"/>
    <s v="SWEDEN-Oil"/>
    <s v="EU"/>
    <n v="0.56899999999999995"/>
  </r>
  <r>
    <s v="SE"/>
    <s v="SWEDEN"/>
    <s v="SE04"/>
    <x v="1"/>
    <x v="3"/>
    <n v="569"/>
    <s v="SWEDEN-Oil"/>
    <s v="EU"/>
    <n v="0.56899999999999995"/>
  </r>
  <r>
    <s v="SE"/>
    <s v="SWEDEN"/>
    <s v="SE04"/>
    <x v="1"/>
    <x v="4"/>
    <n v="569"/>
    <s v="SWEDEN-Oil"/>
    <s v="EU"/>
    <n v="0.56899999999999995"/>
  </r>
  <r>
    <s v="SE"/>
    <s v="SWEDEN"/>
    <s v="SE04"/>
    <x v="1"/>
    <x v="5"/>
    <n v="569"/>
    <s v="SWEDEN-Oil"/>
    <s v="EU"/>
    <n v="0.56899999999999995"/>
  </r>
  <r>
    <s v="SE"/>
    <s v="SWEDEN"/>
    <s v="SE04"/>
    <x v="1"/>
    <x v="6"/>
    <n v="569"/>
    <s v="SWEDEN-Oil"/>
    <s v="EU"/>
    <n v="0.56899999999999995"/>
  </r>
  <r>
    <s v="SE"/>
    <s v="SWEDEN"/>
    <s v="SE04"/>
    <x v="1"/>
    <x v="7"/>
    <n v="569"/>
    <s v="SWEDEN-Oil"/>
    <s v="EU"/>
    <n v="0.56899999999999995"/>
  </r>
  <r>
    <s v="SE"/>
    <s v="SWEDEN"/>
    <s v="SE04"/>
    <x v="7"/>
    <x v="8"/>
    <n v="671"/>
    <s v="SWEDEN-Others (RES)"/>
    <s v="EU"/>
    <n v="0.67100000000000004"/>
  </r>
  <r>
    <s v="SE"/>
    <s v="SWEDEN"/>
    <s v="SE04"/>
    <x v="7"/>
    <x v="9"/>
    <n v="671"/>
    <s v="SWEDEN-Others (RES)"/>
    <s v="EU"/>
    <n v="0.67100000000000004"/>
  </r>
  <r>
    <s v="SE"/>
    <s v="SWEDEN"/>
    <s v="SE04"/>
    <x v="7"/>
    <x v="10"/>
    <n v="671"/>
    <s v="SWEDEN-Others (RES)"/>
    <s v="EU"/>
    <n v="0.67100000000000004"/>
  </r>
  <r>
    <s v="SE"/>
    <s v="SWEDEN"/>
    <s v="SE04"/>
    <x v="7"/>
    <x v="0"/>
    <n v="753"/>
    <s v="SWEDEN-Others (RES)"/>
    <s v="EU"/>
    <n v="0.753"/>
  </r>
  <r>
    <s v="SE"/>
    <s v="SWEDEN"/>
    <s v="SE04"/>
    <x v="7"/>
    <x v="1"/>
    <n v="661"/>
    <s v="SWEDEN-Others (RES)"/>
    <s v="EU"/>
    <n v="0.66100000000000003"/>
  </r>
  <r>
    <s v="SE"/>
    <s v="SWEDEN"/>
    <s v="SE04"/>
    <x v="7"/>
    <x v="2"/>
    <n v="661"/>
    <s v="SWEDEN-Others (RES)"/>
    <s v="EU"/>
    <n v="0.66100000000000003"/>
  </r>
  <r>
    <s v="SE"/>
    <s v="SWEDEN"/>
    <s v="SE04"/>
    <x v="7"/>
    <x v="3"/>
    <n v="661"/>
    <s v="SWEDEN-Others (RES)"/>
    <s v="EU"/>
    <n v="0.66100000000000003"/>
  </r>
  <r>
    <s v="SE"/>
    <s v="SWEDEN"/>
    <s v="SE04"/>
    <x v="7"/>
    <x v="4"/>
    <n v="661"/>
    <s v="SWEDEN-Others (RES)"/>
    <s v="EU"/>
    <n v="0.66100000000000003"/>
  </r>
  <r>
    <s v="SE"/>
    <s v="SWEDEN"/>
    <s v="SE04"/>
    <x v="7"/>
    <x v="5"/>
    <n v="661"/>
    <s v="SWEDEN-Others (RES)"/>
    <s v="EU"/>
    <n v="0.66100000000000003"/>
  </r>
  <r>
    <s v="SE"/>
    <s v="SWEDEN"/>
    <s v="SE04"/>
    <x v="7"/>
    <x v="6"/>
    <n v="661"/>
    <s v="SWEDEN-Others (RES)"/>
    <s v="EU"/>
    <n v="0.66100000000000003"/>
  </r>
  <r>
    <s v="SE"/>
    <s v="SWEDEN"/>
    <s v="SE04"/>
    <x v="7"/>
    <x v="7"/>
    <n v="661"/>
    <s v="SWEDEN-Others (RES)"/>
    <s v="EU"/>
    <n v="0.66100000000000003"/>
  </r>
  <r>
    <s v="SE"/>
    <s v="SWEDEN"/>
    <s v="SE04"/>
    <x v="8"/>
    <x v="8"/>
    <n v="73"/>
    <s v="SWEDEN-Others (non-RES)"/>
    <s v="EU"/>
    <n v="7.2999999999999995E-2"/>
  </r>
  <r>
    <s v="SE"/>
    <s v="SWEDEN"/>
    <s v="SE04"/>
    <x v="8"/>
    <x v="9"/>
    <n v="73"/>
    <s v="SWEDEN-Others (non-RES)"/>
    <s v="EU"/>
    <n v="7.2999999999999995E-2"/>
  </r>
  <r>
    <s v="SE"/>
    <s v="SWEDEN"/>
    <s v="SE04"/>
    <x v="8"/>
    <x v="10"/>
    <n v="73"/>
    <s v="SWEDEN-Others (non-RES)"/>
    <s v="EU"/>
    <n v="7.2999999999999995E-2"/>
  </r>
  <r>
    <s v="SE"/>
    <s v="SWEDEN"/>
    <s v="SE04"/>
    <x v="8"/>
    <x v="0"/>
    <n v="73"/>
    <s v="SWEDEN-Others (non-RES)"/>
    <s v="EU"/>
    <n v="7.2999999999999995E-2"/>
  </r>
  <r>
    <s v="SE"/>
    <s v="SWEDEN"/>
    <s v="SE04"/>
    <x v="8"/>
    <x v="1"/>
    <n v="73"/>
    <s v="SWEDEN-Others (non-RES)"/>
    <s v="EU"/>
    <n v="7.2999999999999995E-2"/>
  </r>
  <r>
    <s v="SE"/>
    <s v="SWEDEN"/>
    <s v="SE04"/>
    <x v="8"/>
    <x v="2"/>
    <n v="73"/>
    <s v="SWEDEN-Others (non-RES)"/>
    <s v="EU"/>
    <n v="7.2999999999999995E-2"/>
  </r>
  <r>
    <s v="SE"/>
    <s v="SWEDEN"/>
    <s v="SE04"/>
    <x v="8"/>
    <x v="3"/>
    <n v="73"/>
    <s v="SWEDEN-Others (non-RES)"/>
    <s v="EU"/>
    <n v="7.2999999999999995E-2"/>
  </r>
  <r>
    <s v="SE"/>
    <s v="SWEDEN"/>
    <s v="SE04"/>
    <x v="8"/>
    <x v="4"/>
    <n v="73"/>
    <s v="SWEDEN-Others (non-RES)"/>
    <s v="EU"/>
    <n v="7.2999999999999995E-2"/>
  </r>
  <r>
    <s v="SE"/>
    <s v="SWEDEN"/>
    <s v="SE04"/>
    <x v="8"/>
    <x v="5"/>
    <n v="73"/>
    <s v="SWEDEN-Others (non-RES)"/>
    <s v="EU"/>
    <n v="7.2999999999999995E-2"/>
  </r>
  <r>
    <s v="SE"/>
    <s v="SWEDEN"/>
    <s v="SE04"/>
    <x v="8"/>
    <x v="6"/>
    <n v="73"/>
    <s v="SWEDEN-Others (non-RES)"/>
    <s v="EU"/>
    <n v="7.2999999999999995E-2"/>
  </r>
  <r>
    <s v="SE"/>
    <s v="SWEDEN"/>
    <s v="SE04"/>
    <x v="8"/>
    <x v="7"/>
    <n v="73"/>
    <s v="SWEDEN-Others (non-RES)"/>
    <s v="EU"/>
    <n v="7.2999999999999995E-2"/>
  </r>
  <r>
    <s v="SE"/>
    <s v="SWEDEN"/>
    <s v="SE04"/>
    <x v="2"/>
    <x v="8"/>
    <n v="274"/>
    <s v="SWEDEN-Solar (PV)"/>
    <s v="EU"/>
    <n v="0.27400000000000002"/>
  </r>
  <r>
    <s v="SE"/>
    <s v="SWEDEN"/>
    <s v="SE04"/>
    <x v="2"/>
    <x v="9"/>
    <n v="591"/>
    <s v="SWEDEN-Solar (PV)"/>
    <s v="EU"/>
    <n v="0.59099999999999997"/>
  </r>
  <r>
    <s v="SE"/>
    <s v="SWEDEN"/>
    <s v="SE04"/>
    <x v="2"/>
    <x v="10"/>
    <n v="908"/>
    <s v="SWEDEN-Solar (PV)"/>
    <s v="EU"/>
    <n v="0.90800000000000003"/>
  </r>
  <r>
    <s v="SE"/>
    <s v="SWEDEN"/>
    <s v="SE04"/>
    <x v="2"/>
    <x v="0"/>
    <n v="1225"/>
    <s v="SWEDEN-Solar (PV)"/>
    <s v="EU"/>
    <n v="1.2250000000000001"/>
  </r>
  <r>
    <s v="SE"/>
    <s v="SWEDEN"/>
    <s v="SE04"/>
    <x v="2"/>
    <x v="1"/>
    <n v="949"/>
    <s v="SWEDEN-Solar (PV)"/>
    <s v="EU"/>
    <n v="0.94899999999999995"/>
  </r>
  <r>
    <s v="SE"/>
    <s v="SWEDEN"/>
    <s v="SE04"/>
    <x v="2"/>
    <x v="2"/>
    <n v="672"/>
    <s v="SWEDEN-Solar (PV)"/>
    <s v="EU"/>
    <n v="0.67200000000000004"/>
  </r>
  <r>
    <s v="SE"/>
    <s v="SWEDEN"/>
    <s v="SE04"/>
    <x v="2"/>
    <x v="3"/>
    <n v="908"/>
    <s v="SWEDEN-Solar (PV)"/>
    <s v="EU"/>
    <n v="0.90800000000000003"/>
  </r>
  <r>
    <s v="SE"/>
    <s v="SWEDEN"/>
    <s v="SE04"/>
    <x v="2"/>
    <x v="4"/>
    <n v="1143"/>
    <s v="SWEDEN-Solar (PV)"/>
    <s v="EU"/>
    <n v="1.143"/>
  </r>
  <r>
    <s v="SE"/>
    <s v="SWEDEN"/>
    <s v="SE04"/>
    <x v="2"/>
    <x v="5"/>
    <n v="1379"/>
    <s v="SWEDEN-Solar (PV)"/>
    <s v="EU"/>
    <n v="1.379"/>
  </r>
  <r>
    <s v="SE"/>
    <s v="SWEDEN"/>
    <s v="SE04"/>
    <x v="2"/>
    <x v="6"/>
    <n v="1614"/>
    <s v="SWEDEN-Solar (PV)"/>
    <s v="EU"/>
    <n v="1.6140000000000001"/>
  </r>
  <r>
    <s v="SE"/>
    <s v="SWEDEN"/>
    <s v="SE04"/>
    <x v="2"/>
    <x v="7"/>
    <n v="1850"/>
    <s v="SWEDEN-Solar (PV)"/>
    <s v="EU"/>
    <n v="1.85"/>
  </r>
  <r>
    <s v="SE"/>
    <s v="SWEDEN"/>
    <s v="SE04"/>
    <x v="11"/>
    <x v="8"/>
    <n v="162"/>
    <s v="SWEDEN-Wind offshore"/>
    <s v="EU"/>
    <n v="0.16200000000000001"/>
  </r>
  <r>
    <s v="SE"/>
    <s v="SWEDEN"/>
    <s v="SE04"/>
    <x v="11"/>
    <x v="9"/>
    <n v="162"/>
    <s v="SWEDEN-Wind offshore"/>
    <s v="EU"/>
    <n v="0.16200000000000001"/>
  </r>
  <r>
    <s v="SE"/>
    <s v="SWEDEN"/>
    <s v="SE04"/>
    <x v="11"/>
    <x v="10"/>
    <n v="162"/>
    <s v="SWEDEN-Wind offshore"/>
    <s v="EU"/>
    <n v="0.16200000000000001"/>
  </r>
  <r>
    <s v="SE"/>
    <s v="SWEDEN"/>
    <s v="SE04"/>
    <x v="11"/>
    <x v="0"/>
    <n v="162"/>
    <s v="SWEDEN-Wind offshore"/>
    <s v="EU"/>
    <n v="0.16200000000000001"/>
  </r>
  <r>
    <s v="SE"/>
    <s v="SWEDEN"/>
    <s v="SE04"/>
    <x v="11"/>
    <x v="1"/>
    <n v="298"/>
    <s v="SWEDEN-Wind offshore"/>
    <s v="EU"/>
    <n v="0.29799999999999999"/>
  </r>
  <r>
    <s v="SE"/>
    <s v="SWEDEN"/>
    <s v="SE04"/>
    <x v="11"/>
    <x v="2"/>
    <n v="434"/>
    <s v="SWEDEN-Wind offshore"/>
    <s v="EU"/>
    <n v="0.434"/>
  </r>
  <r>
    <s v="SE"/>
    <s v="SWEDEN"/>
    <s v="SE04"/>
    <x v="11"/>
    <x v="3"/>
    <n v="486"/>
    <s v="SWEDEN-Wind offshore"/>
    <s v="EU"/>
    <n v="0.48599999999999999"/>
  </r>
  <r>
    <s v="SE"/>
    <s v="SWEDEN"/>
    <s v="SE04"/>
    <x v="11"/>
    <x v="4"/>
    <n v="538"/>
    <s v="SWEDEN-Wind offshore"/>
    <s v="EU"/>
    <n v="0.53800000000000003"/>
  </r>
  <r>
    <s v="SE"/>
    <s v="SWEDEN"/>
    <s v="SE04"/>
    <x v="11"/>
    <x v="5"/>
    <n v="2391"/>
    <s v="SWEDEN-Wind offshore"/>
    <s v="EU"/>
    <n v="2.391"/>
  </r>
  <r>
    <s v="SE"/>
    <s v="SWEDEN"/>
    <s v="SE04"/>
    <x v="11"/>
    <x v="6"/>
    <n v="2443"/>
    <s v="SWEDEN-Wind offshore"/>
    <s v="EU"/>
    <n v="2.4430000000000001"/>
  </r>
  <r>
    <s v="SE"/>
    <s v="SWEDEN"/>
    <s v="SE04"/>
    <x v="11"/>
    <x v="7"/>
    <n v="2495"/>
    <s v="SWEDEN-Wind offshore"/>
    <s v="EU"/>
    <n v="2.4950000000000001"/>
  </r>
  <r>
    <s v="SE"/>
    <s v="SWEDEN"/>
    <s v="SE04"/>
    <x v="3"/>
    <x v="8"/>
    <n v="2191"/>
    <s v="SWEDEN-Wind onshore"/>
    <s v="EU"/>
    <n v="2.1909999999999998"/>
  </r>
  <r>
    <s v="SE"/>
    <s v="SWEDEN"/>
    <s v="SE04"/>
    <x v="3"/>
    <x v="9"/>
    <n v="2333"/>
    <s v="SWEDEN-Wind onshore"/>
    <s v="EU"/>
    <n v="2.3330000000000002"/>
  </r>
  <r>
    <s v="SE"/>
    <s v="SWEDEN"/>
    <s v="SE04"/>
    <x v="3"/>
    <x v="10"/>
    <n v="2475"/>
    <s v="SWEDEN-Wind onshore"/>
    <s v="EU"/>
    <n v="2.4750000000000001"/>
  </r>
  <r>
    <s v="SE"/>
    <s v="SWEDEN"/>
    <s v="SE04"/>
    <x v="3"/>
    <x v="0"/>
    <n v="2617"/>
    <s v="SWEDEN-Wind onshore"/>
    <s v="EU"/>
    <n v="2.617"/>
  </r>
  <r>
    <s v="SE"/>
    <s v="SWEDEN"/>
    <s v="SE04"/>
    <x v="3"/>
    <x v="1"/>
    <n v="2640"/>
    <s v="SWEDEN-Wind onshore"/>
    <s v="EU"/>
    <n v="2.64"/>
  </r>
  <r>
    <s v="SE"/>
    <s v="SWEDEN"/>
    <s v="SE04"/>
    <x v="3"/>
    <x v="2"/>
    <n v="2663"/>
    <s v="SWEDEN-Wind onshore"/>
    <s v="EU"/>
    <n v="2.6629999999999998"/>
  </r>
  <r>
    <s v="SE"/>
    <s v="SWEDEN"/>
    <s v="SE04"/>
    <x v="3"/>
    <x v="3"/>
    <n v="2731"/>
    <s v="SWEDEN-Wind onshore"/>
    <s v="EU"/>
    <n v="2.7309999999999999"/>
  </r>
  <r>
    <s v="SE"/>
    <s v="SWEDEN"/>
    <s v="SE04"/>
    <x v="3"/>
    <x v="4"/>
    <n v="2800"/>
    <s v="SWEDEN-Wind onshore"/>
    <s v="EU"/>
    <n v="2.8"/>
  </r>
  <r>
    <s v="SE"/>
    <s v="SWEDEN"/>
    <s v="SE04"/>
    <x v="3"/>
    <x v="5"/>
    <n v="2869"/>
    <s v="SWEDEN-Wind onshore"/>
    <s v="EU"/>
    <n v="2.8690000000000002"/>
  </r>
  <r>
    <s v="SE"/>
    <s v="SWEDEN"/>
    <s v="SE04"/>
    <x v="3"/>
    <x v="6"/>
    <n v="2937"/>
    <s v="SWEDEN-Wind onshore"/>
    <s v="EU"/>
    <n v="2.9369999999999998"/>
  </r>
  <r>
    <s v="SE"/>
    <s v="SWEDEN"/>
    <s v="SE04"/>
    <x v="3"/>
    <x v="7"/>
    <n v="3006"/>
    <s v="SWEDEN-Wind onshore"/>
    <s v="EU"/>
    <n v="3.0059999999999998"/>
  </r>
  <r>
    <s v="CH"/>
    <s v="SWITZERLAND"/>
    <s v="CH00"/>
    <x v="4"/>
    <x v="8"/>
    <n v="867"/>
    <s v="SWITZERLAND-Battery"/>
    <s v="Non-EU"/>
    <n v="0.86699999999999999"/>
  </r>
  <r>
    <s v="CH"/>
    <s v="SWITZERLAND"/>
    <s v="CH00"/>
    <x v="4"/>
    <x v="9"/>
    <n v="938"/>
    <s v="SWITZERLAND-Battery"/>
    <s v="Non-EU"/>
    <n v="0.93799999999999994"/>
  </r>
  <r>
    <s v="CH"/>
    <s v="SWITZERLAND"/>
    <s v="CH00"/>
    <x v="4"/>
    <x v="10"/>
    <n v="1009"/>
    <s v="SWITZERLAND-Battery"/>
    <s v="Non-EU"/>
    <n v="1.0089999999999999"/>
  </r>
  <r>
    <s v="CH"/>
    <s v="SWITZERLAND"/>
    <s v="CH00"/>
    <x v="4"/>
    <x v="0"/>
    <n v="1080"/>
    <s v="SWITZERLAND-Battery"/>
    <s v="Non-EU"/>
    <n v="1.08"/>
  </r>
  <r>
    <s v="CH"/>
    <s v="SWITZERLAND"/>
    <s v="CH00"/>
    <x v="4"/>
    <x v="1"/>
    <n v="1150"/>
    <s v="SWITZERLAND-Battery"/>
    <s v="Non-EU"/>
    <n v="1.1499999999999999"/>
  </r>
  <r>
    <s v="CH"/>
    <s v="SWITZERLAND"/>
    <s v="CH00"/>
    <x v="4"/>
    <x v="2"/>
    <n v="1221"/>
    <s v="SWITZERLAND-Battery"/>
    <s v="Non-EU"/>
    <n v="1.2210000000000001"/>
  </r>
  <r>
    <s v="CH"/>
    <s v="SWITZERLAND"/>
    <s v="CH00"/>
    <x v="4"/>
    <x v="3"/>
    <n v="1496"/>
    <s v="SWITZERLAND-Battery"/>
    <s v="Non-EU"/>
    <n v="1.496"/>
  </r>
  <r>
    <s v="CH"/>
    <s v="SWITZERLAND"/>
    <s v="CH00"/>
    <x v="4"/>
    <x v="4"/>
    <n v="1803"/>
    <s v="SWITZERLAND-Battery"/>
    <s v="Non-EU"/>
    <n v="1.8029999999999999"/>
  </r>
  <r>
    <s v="CH"/>
    <s v="SWITZERLAND"/>
    <s v="CH00"/>
    <x v="4"/>
    <x v="5"/>
    <n v="2136"/>
    <s v="SWITZERLAND-Battery"/>
    <s v="Non-EU"/>
    <n v="2.1360000000000001"/>
  </r>
  <r>
    <s v="CH"/>
    <s v="SWITZERLAND"/>
    <s v="CH00"/>
    <x v="4"/>
    <x v="6"/>
    <n v="2493"/>
    <s v="SWITZERLAND-Battery"/>
    <s v="Non-EU"/>
    <n v="2.4929999999999999"/>
  </r>
  <r>
    <s v="CH"/>
    <s v="SWITZERLAND"/>
    <s v="CH00"/>
    <x v="4"/>
    <x v="7"/>
    <n v="2915"/>
    <s v="SWITZERLAND-Battery"/>
    <s v="Non-EU"/>
    <n v="2.915"/>
  </r>
  <r>
    <s v="CH"/>
    <s v="SWITZERLAND"/>
    <s v="CH00"/>
    <x v="6"/>
    <x v="8"/>
    <n v="96"/>
    <s v="SWITZERLAND-Electrolyser &amp; P2H"/>
    <s v="Non-EU"/>
    <n v="9.6000000000000002E-2"/>
  </r>
  <r>
    <s v="CH"/>
    <s v="SWITZERLAND"/>
    <s v="CH00"/>
    <x v="6"/>
    <x v="9"/>
    <n v="126"/>
    <s v="SWITZERLAND-Electrolyser &amp; P2H"/>
    <s v="Non-EU"/>
    <n v="0.126"/>
  </r>
  <r>
    <s v="CH"/>
    <s v="SWITZERLAND"/>
    <s v="CH00"/>
    <x v="6"/>
    <x v="10"/>
    <n v="157"/>
    <s v="SWITZERLAND-Electrolyser &amp; P2H"/>
    <s v="Non-EU"/>
    <n v="0.157"/>
  </r>
  <r>
    <s v="CH"/>
    <s v="SWITZERLAND"/>
    <s v="CH00"/>
    <x v="6"/>
    <x v="0"/>
    <n v="191"/>
    <s v="SWITZERLAND-Electrolyser &amp; P2H"/>
    <s v="Non-EU"/>
    <n v="0.191"/>
  </r>
  <r>
    <s v="CH"/>
    <s v="SWITZERLAND"/>
    <s v="CH00"/>
    <x v="6"/>
    <x v="1"/>
    <n v="226"/>
    <s v="SWITZERLAND-Electrolyser &amp; P2H"/>
    <s v="Non-EU"/>
    <n v="0.22600000000000001"/>
  </r>
  <r>
    <s v="CH"/>
    <s v="SWITZERLAND"/>
    <s v="CH00"/>
    <x v="6"/>
    <x v="2"/>
    <n v="263"/>
    <s v="SWITZERLAND-Electrolyser &amp; P2H"/>
    <s v="Non-EU"/>
    <n v="0.26300000000000001"/>
  </r>
  <r>
    <s v="CH"/>
    <s v="SWITZERLAND"/>
    <s v="CH00"/>
    <x v="6"/>
    <x v="3"/>
    <n v="309"/>
    <s v="SWITZERLAND-Electrolyser &amp; P2H"/>
    <s v="Non-EU"/>
    <n v="0.309"/>
  </r>
  <r>
    <s v="CH"/>
    <s v="SWITZERLAND"/>
    <s v="CH00"/>
    <x v="6"/>
    <x v="4"/>
    <n v="364"/>
    <s v="SWITZERLAND-Electrolyser &amp; P2H"/>
    <s v="Non-EU"/>
    <n v="0.36399999999999999"/>
  </r>
  <r>
    <s v="CH"/>
    <s v="SWITZERLAND"/>
    <s v="CH00"/>
    <x v="6"/>
    <x v="5"/>
    <n v="426"/>
    <s v="SWITZERLAND-Electrolyser &amp; P2H"/>
    <s v="Non-EU"/>
    <n v="0.42599999999999999"/>
  </r>
  <r>
    <s v="CH"/>
    <s v="SWITZERLAND"/>
    <s v="CH00"/>
    <x v="6"/>
    <x v="6"/>
    <n v="495"/>
    <s v="SWITZERLAND-Electrolyser &amp; P2H"/>
    <s v="Non-EU"/>
    <n v="0.495"/>
  </r>
  <r>
    <s v="CH"/>
    <s v="SWITZERLAND"/>
    <s v="CH00"/>
    <x v="6"/>
    <x v="7"/>
    <n v="988"/>
    <s v="SWITZERLAND-Electrolyser &amp; P2H"/>
    <s v="Non-EU"/>
    <n v="0.98799999999999999"/>
  </r>
  <r>
    <s v="CH"/>
    <s v="SWITZERLAND"/>
    <s v="CH00"/>
    <x v="0"/>
    <x v="8"/>
    <n v="336"/>
    <s v="SWITZERLAND-Gas"/>
    <s v="Non-EU"/>
    <n v="0.33600000000000002"/>
  </r>
  <r>
    <s v="CH"/>
    <s v="SWITZERLAND"/>
    <s v="CH00"/>
    <x v="0"/>
    <x v="9"/>
    <n v="336"/>
    <s v="SWITZERLAND-Gas"/>
    <s v="Non-EU"/>
    <n v="0.33600000000000002"/>
  </r>
  <r>
    <s v="CH"/>
    <s v="SWITZERLAND"/>
    <s v="CH00"/>
    <x v="0"/>
    <x v="10"/>
    <n v="400"/>
    <s v="SWITZERLAND-Gas"/>
    <s v="Non-EU"/>
    <n v="0.4"/>
  </r>
  <r>
    <s v="CH"/>
    <s v="SWITZERLAND"/>
    <s v="CH00"/>
    <x v="0"/>
    <x v="0"/>
    <n v="400"/>
    <s v="SWITZERLAND-Gas"/>
    <s v="Non-EU"/>
    <n v="0.4"/>
  </r>
  <r>
    <s v="CH"/>
    <s v="SWITZERLAND"/>
    <s v="CH00"/>
    <x v="0"/>
    <x v="1"/>
    <n v="400"/>
    <s v="SWITZERLAND-Gas"/>
    <s v="Non-EU"/>
    <n v="0.4"/>
  </r>
  <r>
    <s v="CH"/>
    <s v="SWITZERLAND"/>
    <s v="CH00"/>
    <x v="0"/>
    <x v="2"/>
    <n v="400"/>
    <s v="SWITZERLAND-Gas"/>
    <s v="Non-EU"/>
    <n v="0.4"/>
  </r>
  <r>
    <s v="CH"/>
    <s v="SWITZERLAND"/>
    <s v="CH00"/>
    <x v="0"/>
    <x v="3"/>
    <n v="400"/>
    <s v="SWITZERLAND-Gas"/>
    <s v="Non-EU"/>
    <n v="0.4"/>
  </r>
  <r>
    <s v="CH"/>
    <s v="SWITZERLAND"/>
    <s v="CH00"/>
    <x v="0"/>
    <x v="7"/>
    <n v="400"/>
    <s v="SWITZERLAND-Gas"/>
    <s v="Non-EU"/>
    <n v="0.4"/>
  </r>
  <r>
    <s v="CH"/>
    <s v="SWITZERLAND"/>
    <s v="CH00"/>
    <x v="10"/>
    <x v="8"/>
    <n v="2930"/>
    <s v="SWITZERLAND-Nuclear"/>
    <s v="Non-EU"/>
    <n v="2.93"/>
  </r>
  <r>
    <s v="CH"/>
    <s v="SWITZERLAND"/>
    <s v="CH00"/>
    <x v="10"/>
    <x v="9"/>
    <n v="2930"/>
    <s v="SWITZERLAND-Nuclear"/>
    <s v="Non-EU"/>
    <n v="2.93"/>
  </r>
  <r>
    <s v="CH"/>
    <s v="SWITZERLAND"/>
    <s v="CH00"/>
    <x v="10"/>
    <x v="10"/>
    <n v="2930"/>
    <s v="SWITZERLAND-Nuclear"/>
    <s v="Non-EU"/>
    <n v="2.93"/>
  </r>
  <r>
    <s v="CH"/>
    <s v="SWITZERLAND"/>
    <s v="CH00"/>
    <x v="10"/>
    <x v="0"/>
    <n v="2930"/>
    <s v="SWITZERLAND-Nuclear"/>
    <s v="Non-EU"/>
    <n v="2.93"/>
  </r>
  <r>
    <s v="CH"/>
    <s v="SWITZERLAND"/>
    <s v="CH00"/>
    <x v="10"/>
    <x v="1"/>
    <n v="2930"/>
    <s v="SWITZERLAND-Nuclear"/>
    <s v="Non-EU"/>
    <n v="2.93"/>
  </r>
  <r>
    <s v="CH"/>
    <s v="SWITZERLAND"/>
    <s v="CH00"/>
    <x v="10"/>
    <x v="2"/>
    <n v="1190"/>
    <s v="SWITZERLAND-Nuclear"/>
    <s v="Non-EU"/>
    <n v="1.19"/>
  </r>
  <r>
    <s v="CH"/>
    <s v="SWITZERLAND"/>
    <s v="CH00"/>
    <x v="10"/>
    <x v="3"/>
    <n v="1190"/>
    <s v="SWITZERLAND-Nuclear"/>
    <s v="Non-EU"/>
    <n v="1.19"/>
  </r>
  <r>
    <s v="CH"/>
    <s v="SWITZERLAND"/>
    <s v="CH00"/>
    <x v="10"/>
    <x v="4"/>
    <n v="1190"/>
    <s v="SWITZERLAND-Nuclear"/>
    <s v="Non-EU"/>
    <n v="1.19"/>
  </r>
  <r>
    <s v="CH"/>
    <s v="SWITZERLAND"/>
    <s v="CH00"/>
    <x v="10"/>
    <x v="5"/>
    <n v="1190"/>
    <s v="SWITZERLAND-Nuclear"/>
    <s v="Non-EU"/>
    <n v="1.19"/>
  </r>
  <r>
    <s v="CH"/>
    <s v="SWITZERLAND"/>
    <s v="CH00"/>
    <x v="10"/>
    <x v="6"/>
    <n v="1190"/>
    <s v="SWITZERLAND-Nuclear"/>
    <s v="Non-EU"/>
    <n v="1.19"/>
  </r>
  <r>
    <s v="CH"/>
    <s v="SWITZERLAND"/>
    <s v="CH00"/>
    <x v="1"/>
    <x v="8"/>
    <n v="135"/>
    <s v="SWITZERLAND-Oil"/>
    <s v="Non-EU"/>
    <n v="0.13500000000000001"/>
  </r>
  <r>
    <s v="CH"/>
    <s v="SWITZERLAND"/>
    <s v="CH00"/>
    <x v="1"/>
    <x v="9"/>
    <n v="135"/>
    <s v="SWITZERLAND-Oil"/>
    <s v="Non-EU"/>
    <n v="0.13500000000000001"/>
  </r>
  <r>
    <s v="CH"/>
    <s v="SWITZERLAND"/>
    <s v="CH00"/>
    <x v="7"/>
    <x v="8"/>
    <n v="368"/>
    <s v="SWITZERLAND-Others (RES)"/>
    <s v="Non-EU"/>
    <n v="0.36799999999999999"/>
  </r>
  <r>
    <s v="CH"/>
    <s v="SWITZERLAND"/>
    <s v="CH00"/>
    <x v="7"/>
    <x v="9"/>
    <n v="378"/>
    <s v="SWITZERLAND-Others (RES)"/>
    <s v="Non-EU"/>
    <n v="0.378"/>
  </r>
  <r>
    <s v="CH"/>
    <s v="SWITZERLAND"/>
    <s v="CH00"/>
    <x v="7"/>
    <x v="10"/>
    <n v="388"/>
    <s v="SWITZERLAND-Others (RES)"/>
    <s v="Non-EU"/>
    <n v="0.38800000000000001"/>
  </r>
  <r>
    <s v="CH"/>
    <s v="SWITZERLAND"/>
    <s v="CH00"/>
    <x v="7"/>
    <x v="0"/>
    <n v="398"/>
    <s v="SWITZERLAND-Others (RES)"/>
    <s v="Non-EU"/>
    <n v="0.39800000000000002"/>
  </r>
  <r>
    <s v="CH"/>
    <s v="SWITZERLAND"/>
    <s v="CH00"/>
    <x v="7"/>
    <x v="1"/>
    <n v="408"/>
    <s v="SWITZERLAND-Others (RES)"/>
    <s v="Non-EU"/>
    <n v="0.40799999999999997"/>
  </r>
  <r>
    <s v="CH"/>
    <s v="SWITZERLAND"/>
    <s v="CH00"/>
    <x v="7"/>
    <x v="2"/>
    <n v="426"/>
    <s v="SWITZERLAND-Others (RES)"/>
    <s v="Non-EU"/>
    <n v="0.42599999999999999"/>
  </r>
  <r>
    <s v="CH"/>
    <s v="SWITZERLAND"/>
    <s v="CH00"/>
    <x v="7"/>
    <x v="3"/>
    <n v="432"/>
    <s v="SWITZERLAND-Others (RES)"/>
    <s v="Non-EU"/>
    <n v="0.432"/>
  </r>
  <r>
    <s v="CH"/>
    <s v="SWITZERLAND"/>
    <s v="CH00"/>
    <x v="7"/>
    <x v="4"/>
    <n v="442"/>
    <s v="SWITZERLAND-Others (RES)"/>
    <s v="Non-EU"/>
    <n v="0.442"/>
  </r>
  <r>
    <s v="CH"/>
    <s v="SWITZERLAND"/>
    <s v="CH00"/>
    <x v="7"/>
    <x v="5"/>
    <n v="438"/>
    <s v="SWITZERLAND-Others (RES)"/>
    <s v="Non-EU"/>
    <n v="0.438"/>
  </r>
  <r>
    <s v="CH"/>
    <s v="SWITZERLAND"/>
    <s v="CH00"/>
    <x v="7"/>
    <x v="6"/>
    <n v="445"/>
    <s v="SWITZERLAND-Others (RES)"/>
    <s v="Non-EU"/>
    <n v="0.44500000000000001"/>
  </r>
  <r>
    <s v="CH"/>
    <s v="SWITZERLAND"/>
    <s v="CH00"/>
    <x v="7"/>
    <x v="7"/>
    <n v="448"/>
    <s v="SWITZERLAND-Others (RES)"/>
    <s v="Non-EU"/>
    <n v="0.44800000000000001"/>
  </r>
  <r>
    <s v="CH"/>
    <s v="SWITZERLAND"/>
    <s v="CH00"/>
    <x v="8"/>
    <x v="8"/>
    <n v="581"/>
    <s v="SWITZERLAND-Others (non-RES)"/>
    <s v="Non-EU"/>
    <n v="0.58099999999999996"/>
  </r>
  <r>
    <s v="CH"/>
    <s v="SWITZERLAND"/>
    <s v="CH00"/>
    <x v="8"/>
    <x v="9"/>
    <n v="581"/>
    <s v="SWITZERLAND-Others (non-RES)"/>
    <s v="Non-EU"/>
    <n v="0.58099999999999996"/>
  </r>
  <r>
    <s v="CH"/>
    <s v="SWITZERLAND"/>
    <s v="CH00"/>
    <x v="8"/>
    <x v="10"/>
    <n v="578"/>
    <s v="SWITZERLAND-Others (non-RES)"/>
    <s v="Non-EU"/>
    <n v="0.57799999999999996"/>
  </r>
  <r>
    <s v="CH"/>
    <s v="SWITZERLAND"/>
    <s v="CH00"/>
    <x v="8"/>
    <x v="0"/>
    <n v="575"/>
    <s v="SWITZERLAND-Others (non-RES)"/>
    <s v="Non-EU"/>
    <n v="0.57499999999999996"/>
  </r>
  <r>
    <s v="CH"/>
    <s v="SWITZERLAND"/>
    <s v="CH00"/>
    <x v="8"/>
    <x v="1"/>
    <n v="570"/>
    <s v="SWITZERLAND-Others (non-RES)"/>
    <s v="Non-EU"/>
    <n v="0.56999999999999995"/>
  </r>
  <r>
    <s v="CH"/>
    <s v="SWITZERLAND"/>
    <s v="CH00"/>
    <x v="8"/>
    <x v="2"/>
    <n v="567"/>
    <s v="SWITZERLAND-Others (non-RES)"/>
    <s v="Non-EU"/>
    <n v="0.56699999999999995"/>
  </r>
  <r>
    <s v="CH"/>
    <s v="SWITZERLAND"/>
    <s v="CH00"/>
    <x v="8"/>
    <x v="3"/>
    <n v="559"/>
    <s v="SWITZERLAND-Others (non-RES)"/>
    <s v="Non-EU"/>
    <n v="0.55900000000000005"/>
  </r>
  <r>
    <s v="CH"/>
    <s v="SWITZERLAND"/>
    <s v="CH00"/>
    <x v="8"/>
    <x v="4"/>
    <n v="552"/>
    <s v="SWITZERLAND-Others (non-RES)"/>
    <s v="Non-EU"/>
    <n v="0.55200000000000005"/>
  </r>
  <r>
    <s v="CH"/>
    <s v="SWITZERLAND"/>
    <s v="CH00"/>
    <x v="8"/>
    <x v="5"/>
    <n v="544"/>
    <s v="SWITZERLAND-Others (non-RES)"/>
    <s v="Non-EU"/>
    <n v="0.54400000000000004"/>
  </r>
  <r>
    <s v="CH"/>
    <s v="SWITZERLAND"/>
    <s v="CH00"/>
    <x v="8"/>
    <x v="6"/>
    <n v="536"/>
    <s v="SWITZERLAND-Others (non-RES)"/>
    <s v="Non-EU"/>
    <n v="0.53600000000000003"/>
  </r>
  <r>
    <s v="CH"/>
    <s v="SWITZERLAND"/>
    <s v="CH00"/>
    <x v="8"/>
    <x v="7"/>
    <n v="524"/>
    <s v="SWITZERLAND-Others (non-RES)"/>
    <s v="Non-EU"/>
    <n v="0.52400000000000002"/>
  </r>
  <r>
    <s v="CH"/>
    <s v="SWITZERLAND"/>
    <s v="CH00"/>
    <x v="2"/>
    <x v="8"/>
    <n v="6045"/>
    <s v="SWITZERLAND-Solar (PV)"/>
    <s v="Non-EU"/>
    <n v="6.0449999999999999"/>
  </r>
  <r>
    <s v="CH"/>
    <s v="SWITZERLAND"/>
    <s v="CH00"/>
    <x v="2"/>
    <x v="9"/>
    <n v="6790"/>
    <s v="SWITZERLAND-Solar (PV)"/>
    <s v="Non-EU"/>
    <n v="6.79"/>
  </r>
  <r>
    <s v="CH"/>
    <s v="SWITZERLAND"/>
    <s v="CH00"/>
    <x v="2"/>
    <x v="10"/>
    <n v="7535"/>
    <s v="SWITZERLAND-Solar (PV)"/>
    <s v="Non-EU"/>
    <n v="7.5350000000000001"/>
  </r>
  <r>
    <s v="CH"/>
    <s v="SWITZERLAND"/>
    <s v="CH00"/>
    <x v="2"/>
    <x v="0"/>
    <n v="8280"/>
    <s v="SWITZERLAND-Solar (PV)"/>
    <s v="Non-EU"/>
    <n v="8.2799999999999994"/>
  </r>
  <r>
    <s v="CH"/>
    <s v="SWITZERLAND"/>
    <s v="CH00"/>
    <x v="2"/>
    <x v="1"/>
    <n v="9025"/>
    <s v="SWITZERLAND-Solar (PV)"/>
    <s v="Non-EU"/>
    <n v="9.0250000000000004"/>
  </r>
  <r>
    <s v="CH"/>
    <s v="SWITZERLAND"/>
    <s v="CH00"/>
    <x v="2"/>
    <x v="2"/>
    <n v="9770"/>
    <s v="SWITZERLAND-Solar (PV)"/>
    <s v="Non-EU"/>
    <n v="9.77"/>
  </r>
  <r>
    <s v="CH"/>
    <s v="SWITZERLAND"/>
    <s v="CH00"/>
    <x v="2"/>
    <x v="3"/>
    <n v="10970"/>
    <s v="SWITZERLAND-Solar (PV)"/>
    <s v="Non-EU"/>
    <n v="10.97"/>
  </r>
  <r>
    <s v="CH"/>
    <s v="SWITZERLAND"/>
    <s v="CH00"/>
    <x v="2"/>
    <x v="4"/>
    <n v="12220"/>
    <s v="SWITZERLAND-Solar (PV)"/>
    <s v="Non-EU"/>
    <n v="12.22"/>
  </r>
  <r>
    <s v="CH"/>
    <s v="SWITZERLAND"/>
    <s v="CH00"/>
    <x v="2"/>
    <x v="5"/>
    <n v="13470"/>
    <s v="SWITZERLAND-Solar (PV)"/>
    <s v="Non-EU"/>
    <n v="13.47"/>
  </r>
  <r>
    <s v="CH"/>
    <s v="SWITZERLAND"/>
    <s v="CH00"/>
    <x v="2"/>
    <x v="6"/>
    <n v="14720"/>
    <s v="SWITZERLAND-Solar (PV)"/>
    <s v="Non-EU"/>
    <n v="14.72"/>
  </r>
  <r>
    <s v="CH"/>
    <s v="SWITZERLAND"/>
    <s v="CH00"/>
    <x v="2"/>
    <x v="7"/>
    <n v="16196"/>
    <s v="SWITZERLAND-Solar (PV)"/>
    <s v="Non-EU"/>
    <n v="16.196000000000002"/>
  </r>
  <r>
    <s v="CH"/>
    <s v="SWITZERLAND"/>
    <s v="CH00"/>
    <x v="3"/>
    <x v="8"/>
    <n v="152"/>
    <s v="SWITZERLAND-Wind onshore"/>
    <s v="Non-EU"/>
    <n v="0.152"/>
  </r>
  <r>
    <s v="CH"/>
    <s v="SWITZERLAND"/>
    <s v="CH00"/>
    <x v="3"/>
    <x v="9"/>
    <n v="183"/>
    <s v="SWITZERLAND-Wind onshore"/>
    <s v="Non-EU"/>
    <n v="0.183"/>
  </r>
  <r>
    <s v="CH"/>
    <s v="SWITZERLAND"/>
    <s v="CH00"/>
    <x v="3"/>
    <x v="10"/>
    <n v="215"/>
    <s v="SWITZERLAND-Wind onshore"/>
    <s v="Non-EU"/>
    <n v="0.215"/>
  </r>
  <r>
    <s v="CH"/>
    <s v="SWITZERLAND"/>
    <s v="CH00"/>
    <x v="3"/>
    <x v="0"/>
    <n v="247"/>
    <s v="SWITZERLAND-Wind onshore"/>
    <s v="Non-EU"/>
    <n v="0.247"/>
  </r>
  <r>
    <s v="CH"/>
    <s v="SWITZERLAND"/>
    <s v="CH00"/>
    <x v="3"/>
    <x v="1"/>
    <n v="278"/>
    <s v="SWITZERLAND-Wind onshore"/>
    <s v="Non-EU"/>
    <n v="0.27800000000000002"/>
  </r>
  <r>
    <s v="CH"/>
    <s v="SWITZERLAND"/>
    <s v="CH00"/>
    <x v="3"/>
    <x v="2"/>
    <n v="310"/>
    <s v="SWITZERLAND-Wind onshore"/>
    <s v="Non-EU"/>
    <n v="0.31"/>
  </r>
  <r>
    <s v="CH"/>
    <s v="SWITZERLAND"/>
    <s v="CH00"/>
    <x v="3"/>
    <x v="3"/>
    <n v="394"/>
    <s v="SWITZERLAND-Wind onshore"/>
    <s v="Non-EU"/>
    <n v="0.39400000000000002"/>
  </r>
  <r>
    <s v="CH"/>
    <s v="SWITZERLAND"/>
    <s v="CH00"/>
    <x v="3"/>
    <x v="4"/>
    <n v="478"/>
    <s v="SWITZERLAND-Wind onshore"/>
    <s v="Non-EU"/>
    <n v="0.47799999999999998"/>
  </r>
  <r>
    <s v="CH"/>
    <s v="SWITZERLAND"/>
    <s v="CH00"/>
    <x v="3"/>
    <x v="5"/>
    <n v="562"/>
    <s v="SWITZERLAND-Wind onshore"/>
    <s v="Non-EU"/>
    <n v="0.56200000000000006"/>
  </r>
  <r>
    <s v="CH"/>
    <s v="SWITZERLAND"/>
    <s v="CH00"/>
    <x v="3"/>
    <x v="6"/>
    <n v="646"/>
    <s v="SWITZERLAND-Wind onshore"/>
    <s v="Non-EU"/>
    <n v="0.64600000000000002"/>
  </r>
  <r>
    <s v="CH"/>
    <s v="SWITZERLAND"/>
    <s v="CH00"/>
    <x v="3"/>
    <x v="7"/>
    <n v="730"/>
    <s v="SWITZERLAND-Wind onshore"/>
    <s v="Non-EU"/>
    <n v="0.73"/>
  </r>
  <r>
    <s v="TR"/>
    <s v="TURKIYE"/>
    <s v="TR00"/>
    <x v="4"/>
    <x v="3"/>
    <n v="2100"/>
    <s v="TURKIYE-Battery"/>
    <s v="Non-EU"/>
    <n v="2.1"/>
  </r>
  <r>
    <s v="TR"/>
    <s v="TURKIYE"/>
    <s v="TR00"/>
    <x v="4"/>
    <x v="4"/>
    <n v="2100"/>
    <s v="TURKIYE-Battery"/>
    <s v="Non-EU"/>
    <n v="2.1"/>
  </r>
  <r>
    <s v="TR"/>
    <s v="TURKIYE"/>
    <s v="TR00"/>
    <x v="4"/>
    <x v="5"/>
    <n v="2100"/>
    <s v="TURKIYE-Battery"/>
    <s v="Non-EU"/>
    <n v="2.1"/>
  </r>
  <r>
    <s v="TR"/>
    <s v="TURKIYE"/>
    <s v="TR00"/>
    <x v="4"/>
    <x v="6"/>
    <n v="2100"/>
    <s v="TURKIYE-Battery"/>
    <s v="Non-EU"/>
    <n v="2.1"/>
  </r>
  <r>
    <s v="TR"/>
    <s v="TURKIYE"/>
    <s v="TR00"/>
    <x v="4"/>
    <x v="7"/>
    <n v="2100"/>
    <s v="TURKIYE-Battery"/>
    <s v="Non-EU"/>
    <n v="2.1"/>
  </r>
  <r>
    <s v="TR"/>
    <s v="TURKIYE"/>
    <s v="TR00"/>
    <x v="0"/>
    <x v="8"/>
    <n v="25447"/>
    <s v="TURKIYE-Gas"/>
    <s v="Non-EU"/>
    <n v="25.446999999999999"/>
  </r>
  <r>
    <s v="TR"/>
    <s v="TURKIYE"/>
    <s v="TR00"/>
    <x v="0"/>
    <x v="9"/>
    <n v="25387"/>
    <s v="TURKIYE-Gas"/>
    <s v="Non-EU"/>
    <n v="25.387"/>
  </r>
  <r>
    <s v="TR"/>
    <s v="TURKIYE"/>
    <s v="TR00"/>
    <x v="0"/>
    <x v="10"/>
    <n v="25387"/>
    <s v="TURKIYE-Gas"/>
    <s v="Non-EU"/>
    <n v="25.387"/>
  </r>
  <r>
    <s v="TR"/>
    <s v="TURKIYE"/>
    <s v="TR00"/>
    <x v="0"/>
    <x v="0"/>
    <n v="25091"/>
    <s v="TURKIYE-Gas"/>
    <s v="Non-EU"/>
    <n v="25.091000000000001"/>
  </r>
  <r>
    <s v="TR"/>
    <s v="TURKIYE"/>
    <s v="TR00"/>
    <x v="0"/>
    <x v="1"/>
    <n v="25807"/>
    <s v="TURKIYE-Gas"/>
    <s v="Non-EU"/>
    <n v="25.806999999999999"/>
  </r>
  <r>
    <s v="TR"/>
    <s v="TURKIYE"/>
    <s v="TR00"/>
    <x v="0"/>
    <x v="2"/>
    <n v="23233"/>
    <s v="TURKIYE-Gas"/>
    <s v="Non-EU"/>
    <n v="23.233000000000001"/>
  </r>
  <r>
    <s v="TR"/>
    <s v="TURKIYE"/>
    <s v="TR00"/>
    <x v="0"/>
    <x v="3"/>
    <n v="23233"/>
    <s v="TURKIYE-Gas"/>
    <s v="Non-EU"/>
    <n v="23.233000000000001"/>
  </r>
  <r>
    <s v="TR"/>
    <s v="TURKIYE"/>
    <s v="TR00"/>
    <x v="0"/>
    <x v="4"/>
    <n v="23233"/>
    <s v="TURKIYE-Gas"/>
    <s v="Non-EU"/>
    <n v="23.233000000000001"/>
  </r>
  <r>
    <s v="TR"/>
    <s v="TURKIYE"/>
    <s v="TR00"/>
    <x v="0"/>
    <x v="5"/>
    <n v="20868"/>
    <s v="TURKIYE-Gas"/>
    <s v="Non-EU"/>
    <n v="20.867999999999999"/>
  </r>
  <r>
    <s v="TR"/>
    <s v="TURKIYE"/>
    <s v="TR00"/>
    <x v="0"/>
    <x v="6"/>
    <n v="19306"/>
    <s v="TURKIYE-Gas"/>
    <s v="Non-EU"/>
    <n v="19.306000000000001"/>
  </r>
  <r>
    <s v="TR"/>
    <s v="TURKIYE"/>
    <s v="TR00"/>
    <x v="0"/>
    <x v="7"/>
    <n v="17987"/>
    <s v="TURKIYE-Gas"/>
    <s v="Non-EU"/>
    <n v="17.986999999999998"/>
  </r>
  <r>
    <s v="TR"/>
    <s v="TURKIYE"/>
    <s v="TR00"/>
    <x v="9"/>
    <x v="8"/>
    <n v="8081"/>
    <s v="TURKIYE-Hard coal"/>
    <s v="Non-EU"/>
    <n v="8.0809999999999995"/>
  </r>
  <r>
    <s v="TR"/>
    <s v="TURKIYE"/>
    <s v="TR00"/>
    <x v="9"/>
    <x v="9"/>
    <n v="7876"/>
    <s v="TURKIYE-Hard coal"/>
    <s v="Non-EU"/>
    <n v="7.8760000000000003"/>
  </r>
  <r>
    <s v="TR"/>
    <s v="TURKIYE"/>
    <s v="TR00"/>
    <x v="9"/>
    <x v="10"/>
    <n v="7876"/>
    <s v="TURKIYE-Hard coal"/>
    <s v="Non-EU"/>
    <n v="7.8760000000000003"/>
  </r>
  <r>
    <s v="TR"/>
    <s v="TURKIYE"/>
    <s v="TR00"/>
    <x v="9"/>
    <x v="0"/>
    <n v="7876"/>
    <s v="TURKIYE-Hard coal"/>
    <s v="Non-EU"/>
    <n v="7.8760000000000003"/>
  </r>
  <r>
    <s v="TR"/>
    <s v="TURKIYE"/>
    <s v="TR00"/>
    <x v="9"/>
    <x v="1"/>
    <n v="7876"/>
    <s v="TURKIYE-Hard coal"/>
    <s v="Non-EU"/>
    <n v="7.8760000000000003"/>
  </r>
  <r>
    <s v="TR"/>
    <s v="TURKIYE"/>
    <s v="TR00"/>
    <x v="9"/>
    <x v="2"/>
    <n v="8007"/>
    <s v="TURKIYE-Hard coal"/>
    <s v="Non-EU"/>
    <n v="8.0069999999999997"/>
  </r>
  <r>
    <s v="TR"/>
    <s v="TURKIYE"/>
    <s v="TR00"/>
    <x v="9"/>
    <x v="3"/>
    <n v="8007"/>
    <s v="TURKIYE-Hard coal"/>
    <s v="Non-EU"/>
    <n v="8.0069999999999997"/>
  </r>
  <r>
    <s v="TR"/>
    <s v="TURKIYE"/>
    <s v="TR00"/>
    <x v="9"/>
    <x v="4"/>
    <n v="8007"/>
    <s v="TURKIYE-Hard coal"/>
    <s v="Non-EU"/>
    <n v="8.0069999999999997"/>
  </r>
  <r>
    <s v="TR"/>
    <s v="TURKIYE"/>
    <s v="TR00"/>
    <x v="9"/>
    <x v="5"/>
    <n v="8007"/>
    <s v="TURKIYE-Hard coal"/>
    <s v="Non-EU"/>
    <n v="8.0069999999999997"/>
  </r>
  <r>
    <s v="TR"/>
    <s v="TURKIYE"/>
    <s v="TR00"/>
    <x v="9"/>
    <x v="6"/>
    <n v="8007"/>
    <s v="TURKIYE-Hard coal"/>
    <s v="Non-EU"/>
    <n v="8.0069999999999997"/>
  </r>
  <r>
    <s v="TR"/>
    <s v="TURKIYE"/>
    <s v="TR00"/>
    <x v="9"/>
    <x v="7"/>
    <n v="8007"/>
    <s v="TURKIYE-Hard coal"/>
    <s v="Non-EU"/>
    <n v="8.0069999999999997"/>
  </r>
  <r>
    <s v="TR"/>
    <s v="TURKIYE"/>
    <s v="TR00"/>
    <x v="12"/>
    <x v="8"/>
    <n v="7898"/>
    <s v="TURKIYE-Lignite"/>
    <s v="Non-EU"/>
    <n v="7.8979999999999997"/>
  </r>
  <r>
    <s v="TR"/>
    <s v="TURKIYE"/>
    <s v="TR00"/>
    <x v="12"/>
    <x v="9"/>
    <n v="8877"/>
    <s v="TURKIYE-Lignite"/>
    <s v="Non-EU"/>
    <n v="8.8770000000000007"/>
  </r>
  <r>
    <s v="TR"/>
    <s v="TURKIYE"/>
    <s v="TR00"/>
    <x v="12"/>
    <x v="10"/>
    <n v="8877"/>
    <s v="TURKIYE-Lignite"/>
    <s v="Non-EU"/>
    <n v="8.8770000000000007"/>
  </r>
  <r>
    <s v="TR"/>
    <s v="TURKIYE"/>
    <s v="TR00"/>
    <x v="12"/>
    <x v="0"/>
    <n v="10023"/>
    <s v="TURKIYE-Lignite"/>
    <s v="Non-EU"/>
    <n v="10.023"/>
  </r>
  <r>
    <s v="TR"/>
    <s v="TURKIYE"/>
    <s v="TR00"/>
    <x v="12"/>
    <x v="1"/>
    <n v="10023"/>
    <s v="TURKIYE-Lignite"/>
    <s v="Non-EU"/>
    <n v="10.023"/>
  </r>
  <r>
    <s v="TR"/>
    <s v="TURKIYE"/>
    <s v="TR00"/>
    <x v="12"/>
    <x v="2"/>
    <n v="10852"/>
    <s v="TURKIYE-Lignite"/>
    <s v="Non-EU"/>
    <n v="10.852"/>
  </r>
  <r>
    <s v="TR"/>
    <s v="TURKIYE"/>
    <s v="TR00"/>
    <x v="12"/>
    <x v="3"/>
    <n v="11200"/>
    <s v="TURKIYE-Lignite"/>
    <s v="Non-EU"/>
    <n v="11.2"/>
  </r>
  <r>
    <s v="TR"/>
    <s v="TURKIYE"/>
    <s v="TR00"/>
    <x v="12"/>
    <x v="4"/>
    <n v="11200"/>
    <s v="TURKIYE-Lignite"/>
    <s v="Non-EU"/>
    <n v="11.2"/>
  </r>
  <r>
    <s v="TR"/>
    <s v="TURKIYE"/>
    <s v="TR00"/>
    <x v="12"/>
    <x v="5"/>
    <n v="11200"/>
    <s v="TURKIYE-Lignite"/>
    <s v="Non-EU"/>
    <n v="11.2"/>
  </r>
  <r>
    <s v="TR"/>
    <s v="TURKIYE"/>
    <s v="TR00"/>
    <x v="12"/>
    <x v="6"/>
    <n v="10936"/>
    <s v="TURKIYE-Lignite"/>
    <s v="Non-EU"/>
    <n v="10.936"/>
  </r>
  <r>
    <s v="TR"/>
    <s v="TURKIYE"/>
    <s v="TR00"/>
    <x v="12"/>
    <x v="7"/>
    <n v="10648"/>
    <s v="TURKIYE-Lignite"/>
    <s v="Non-EU"/>
    <n v="10.648"/>
  </r>
  <r>
    <s v="TR"/>
    <s v="TURKIYE"/>
    <s v="TR00"/>
    <x v="10"/>
    <x v="9"/>
    <n v="1114"/>
    <s v="TURKIYE-Nuclear"/>
    <s v="Non-EU"/>
    <n v="1.1140000000000001"/>
  </r>
  <r>
    <s v="TR"/>
    <s v="TURKIYE"/>
    <s v="TR00"/>
    <x v="10"/>
    <x v="10"/>
    <n v="2228"/>
    <s v="TURKIYE-Nuclear"/>
    <s v="Non-EU"/>
    <n v="2.2280000000000002"/>
  </r>
  <r>
    <s v="TR"/>
    <s v="TURKIYE"/>
    <s v="TR00"/>
    <x v="10"/>
    <x v="0"/>
    <n v="3342"/>
    <s v="TURKIYE-Nuclear"/>
    <s v="Non-EU"/>
    <n v="3.3420000000000001"/>
  </r>
  <r>
    <s v="TR"/>
    <s v="TURKIYE"/>
    <s v="TR00"/>
    <x v="10"/>
    <x v="1"/>
    <n v="4456"/>
    <s v="TURKIYE-Nuclear"/>
    <s v="Non-EU"/>
    <n v="4.4560000000000004"/>
  </r>
  <r>
    <s v="TR"/>
    <s v="TURKIYE"/>
    <s v="TR00"/>
    <x v="10"/>
    <x v="2"/>
    <n v="4456"/>
    <s v="TURKIYE-Nuclear"/>
    <s v="Non-EU"/>
    <n v="4.4560000000000004"/>
  </r>
  <r>
    <s v="TR"/>
    <s v="TURKIYE"/>
    <s v="TR00"/>
    <x v="10"/>
    <x v="3"/>
    <n v="4456"/>
    <s v="TURKIYE-Nuclear"/>
    <s v="Non-EU"/>
    <n v="4.4560000000000004"/>
  </r>
  <r>
    <s v="TR"/>
    <s v="TURKIYE"/>
    <s v="TR00"/>
    <x v="10"/>
    <x v="4"/>
    <n v="4456"/>
    <s v="TURKIYE-Nuclear"/>
    <s v="Non-EU"/>
    <n v="4.4560000000000004"/>
  </r>
  <r>
    <s v="TR"/>
    <s v="TURKIYE"/>
    <s v="TR00"/>
    <x v="10"/>
    <x v="5"/>
    <n v="4456"/>
    <s v="TURKIYE-Nuclear"/>
    <s v="Non-EU"/>
    <n v="4.4560000000000004"/>
  </r>
  <r>
    <s v="TR"/>
    <s v="TURKIYE"/>
    <s v="TR00"/>
    <x v="10"/>
    <x v="6"/>
    <n v="4456"/>
    <s v="TURKIYE-Nuclear"/>
    <s v="Non-EU"/>
    <n v="4.4560000000000004"/>
  </r>
  <r>
    <s v="TR"/>
    <s v="TURKIYE"/>
    <s v="TR00"/>
    <x v="10"/>
    <x v="7"/>
    <n v="4456"/>
    <s v="TURKIYE-Nuclear"/>
    <s v="Non-EU"/>
    <n v="4.4560000000000004"/>
  </r>
  <r>
    <s v="TR"/>
    <s v="TURKIYE"/>
    <s v="TR00"/>
    <x v="1"/>
    <x v="8"/>
    <n v="342"/>
    <s v="TURKIYE-Oil"/>
    <s v="Non-EU"/>
    <n v="0.34200000000000003"/>
  </r>
  <r>
    <s v="TR"/>
    <s v="TURKIYE"/>
    <s v="TR00"/>
    <x v="1"/>
    <x v="9"/>
    <n v="342"/>
    <s v="TURKIYE-Oil"/>
    <s v="Non-EU"/>
    <n v="0.34200000000000003"/>
  </r>
  <r>
    <s v="TR"/>
    <s v="TURKIYE"/>
    <s v="TR00"/>
    <x v="1"/>
    <x v="10"/>
    <n v="342"/>
    <s v="TURKIYE-Oil"/>
    <s v="Non-EU"/>
    <n v="0.34200000000000003"/>
  </r>
  <r>
    <s v="TR"/>
    <s v="TURKIYE"/>
    <s v="TR00"/>
    <x v="1"/>
    <x v="0"/>
    <n v="317"/>
    <s v="TURKIYE-Oil"/>
    <s v="Non-EU"/>
    <n v="0.317"/>
  </r>
  <r>
    <s v="TR"/>
    <s v="TURKIYE"/>
    <s v="TR00"/>
    <x v="1"/>
    <x v="1"/>
    <n v="317"/>
    <s v="TURKIYE-Oil"/>
    <s v="Non-EU"/>
    <n v="0.317"/>
  </r>
  <r>
    <s v="TR"/>
    <s v="TURKIYE"/>
    <s v="TR00"/>
    <x v="1"/>
    <x v="2"/>
    <n v="317"/>
    <s v="TURKIYE-Oil"/>
    <s v="Non-EU"/>
    <n v="0.317"/>
  </r>
  <r>
    <s v="TR"/>
    <s v="TURKIYE"/>
    <s v="TR00"/>
    <x v="1"/>
    <x v="3"/>
    <n v="317"/>
    <s v="TURKIYE-Oil"/>
    <s v="Non-EU"/>
    <n v="0.317"/>
  </r>
  <r>
    <s v="TR"/>
    <s v="TURKIYE"/>
    <s v="TR00"/>
    <x v="1"/>
    <x v="4"/>
    <n v="317"/>
    <s v="TURKIYE-Oil"/>
    <s v="Non-EU"/>
    <n v="0.317"/>
  </r>
  <r>
    <s v="TR"/>
    <s v="TURKIYE"/>
    <s v="TR00"/>
    <x v="1"/>
    <x v="5"/>
    <n v="282"/>
    <s v="TURKIYE-Oil"/>
    <s v="Non-EU"/>
    <n v="0.28199999999999997"/>
  </r>
  <r>
    <s v="TR"/>
    <s v="TURKIYE"/>
    <s v="TR00"/>
    <x v="1"/>
    <x v="6"/>
    <n v="282"/>
    <s v="TURKIYE-Oil"/>
    <s v="Non-EU"/>
    <n v="0.28199999999999997"/>
  </r>
  <r>
    <s v="TR"/>
    <s v="TURKIYE"/>
    <s v="TR00"/>
    <x v="1"/>
    <x v="7"/>
    <n v="282"/>
    <s v="TURKIYE-Oil"/>
    <s v="Non-EU"/>
    <n v="0.28199999999999997"/>
  </r>
  <r>
    <s v="TR"/>
    <s v="TURKIYE"/>
    <s v="TR00"/>
    <x v="7"/>
    <x v="8"/>
    <n v="1984"/>
    <s v="TURKIYE-Others (RES)"/>
    <s v="Non-EU"/>
    <n v="1.984"/>
  </r>
  <r>
    <s v="TR"/>
    <s v="TURKIYE"/>
    <s v="TR00"/>
    <x v="7"/>
    <x v="9"/>
    <n v="2047"/>
    <s v="TURKIYE-Others (RES)"/>
    <s v="Non-EU"/>
    <n v="2.0470000000000002"/>
  </r>
  <r>
    <s v="TR"/>
    <s v="TURKIYE"/>
    <s v="TR00"/>
    <x v="7"/>
    <x v="10"/>
    <n v="2110"/>
    <s v="TURKIYE-Others (RES)"/>
    <s v="Non-EU"/>
    <n v="2.11"/>
  </r>
  <r>
    <s v="TR"/>
    <s v="TURKIYE"/>
    <s v="TR00"/>
    <x v="7"/>
    <x v="0"/>
    <n v="2174"/>
    <s v="TURKIYE-Others (RES)"/>
    <s v="Non-EU"/>
    <n v="2.1739999999999999"/>
  </r>
  <r>
    <s v="TR"/>
    <s v="TURKIYE"/>
    <s v="TR00"/>
    <x v="7"/>
    <x v="1"/>
    <n v="2237"/>
    <s v="TURKIYE-Others (RES)"/>
    <s v="Non-EU"/>
    <n v="2.2370000000000001"/>
  </r>
  <r>
    <s v="TR"/>
    <s v="TURKIYE"/>
    <s v="TR00"/>
    <x v="7"/>
    <x v="2"/>
    <n v="2300"/>
    <s v="TURKIYE-Others (RES)"/>
    <s v="Non-EU"/>
    <n v="2.2999999999999998"/>
  </r>
  <r>
    <s v="TR"/>
    <s v="TURKIYE"/>
    <s v="TR00"/>
    <x v="7"/>
    <x v="3"/>
    <n v="2300"/>
    <s v="TURKIYE-Others (RES)"/>
    <s v="Non-EU"/>
    <n v="2.2999999999999998"/>
  </r>
  <r>
    <s v="TR"/>
    <s v="TURKIYE"/>
    <s v="TR00"/>
    <x v="7"/>
    <x v="4"/>
    <n v="2300"/>
    <s v="TURKIYE-Others (RES)"/>
    <s v="Non-EU"/>
    <n v="2.2999999999999998"/>
  </r>
  <r>
    <s v="TR"/>
    <s v="TURKIYE"/>
    <s v="TR00"/>
    <x v="7"/>
    <x v="5"/>
    <n v="2300"/>
    <s v="TURKIYE-Others (RES)"/>
    <s v="Non-EU"/>
    <n v="2.2999999999999998"/>
  </r>
  <r>
    <s v="TR"/>
    <s v="TURKIYE"/>
    <s v="TR00"/>
    <x v="7"/>
    <x v="6"/>
    <n v="2300"/>
    <s v="TURKIYE-Others (RES)"/>
    <s v="Non-EU"/>
    <n v="2.2999999999999998"/>
  </r>
  <r>
    <s v="TR"/>
    <s v="TURKIYE"/>
    <s v="TR00"/>
    <x v="7"/>
    <x v="7"/>
    <n v="2300"/>
    <s v="TURKIYE-Others (RES)"/>
    <s v="Non-EU"/>
    <n v="2.2999999999999998"/>
  </r>
  <r>
    <s v="TR"/>
    <s v="TURKIYE"/>
    <s v="TR00"/>
    <x v="8"/>
    <x v="8"/>
    <n v="1235"/>
    <s v="TURKIYE-Others (non-RES)"/>
    <s v="Non-EU"/>
    <n v="1.2350000000000001"/>
  </r>
  <r>
    <s v="TR"/>
    <s v="TURKIYE"/>
    <s v="TR00"/>
    <x v="8"/>
    <x v="9"/>
    <n v="1388"/>
    <s v="TURKIYE-Others (non-RES)"/>
    <s v="Non-EU"/>
    <n v="1.3879999999999999"/>
  </r>
  <r>
    <s v="TR"/>
    <s v="TURKIYE"/>
    <s v="TR00"/>
    <x v="8"/>
    <x v="10"/>
    <n v="1541"/>
    <s v="TURKIYE-Others (non-RES)"/>
    <s v="Non-EU"/>
    <n v="1.5409999999999999"/>
  </r>
  <r>
    <s v="TR"/>
    <s v="TURKIYE"/>
    <s v="TR00"/>
    <x v="8"/>
    <x v="0"/>
    <n v="1694"/>
    <s v="TURKIYE-Others (non-RES)"/>
    <s v="Non-EU"/>
    <n v="1.694"/>
  </r>
  <r>
    <s v="TR"/>
    <s v="TURKIYE"/>
    <s v="TR00"/>
    <x v="8"/>
    <x v="1"/>
    <n v="1847"/>
    <s v="TURKIYE-Others (non-RES)"/>
    <s v="Non-EU"/>
    <n v="1.847"/>
  </r>
  <r>
    <s v="TR"/>
    <s v="TURKIYE"/>
    <s v="TR00"/>
    <x v="8"/>
    <x v="2"/>
    <n v="2000"/>
    <s v="TURKIYE-Others (non-RES)"/>
    <s v="Non-EU"/>
    <n v="2"/>
  </r>
  <r>
    <s v="TR"/>
    <s v="TURKIYE"/>
    <s v="TR00"/>
    <x v="2"/>
    <x v="8"/>
    <n v="10750"/>
    <s v="TURKIYE-Solar (PV)"/>
    <s v="Non-EU"/>
    <n v="10.75"/>
  </r>
  <r>
    <s v="TR"/>
    <s v="TURKIYE"/>
    <s v="TR00"/>
    <x v="2"/>
    <x v="9"/>
    <n v="11800"/>
    <s v="TURKIYE-Solar (PV)"/>
    <s v="Non-EU"/>
    <n v="11.8"/>
  </r>
  <r>
    <s v="TR"/>
    <s v="TURKIYE"/>
    <s v="TR00"/>
    <x v="2"/>
    <x v="10"/>
    <n v="12850"/>
    <s v="TURKIYE-Solar (PV)"/>
    <s v="Non-EU"/>
    <n v="12.85"/>
  </r>
  <r>
    <s v="TR"/>
    <s v="TURKIYE"/>
    <s v="TR00"/>
    <x v="2"/>
    <x v="0"/>
    <n v="13900"/>
    <s v="TURKIYE-Solar (PV)"/>
    <s v="Non-EU"/>
    <n v="13.9"/>
  </r>
  <r>
    <s v="TR"/>
    <s v="TURKIYE"/>
    <s v="TR00"/>
    <x v="2"/>
    <x v="1"/>
    <n v="14950"/>
    <s v="TURKIYE-Solar (PV)"/>
    <s v="Non-EU"/>
    <n v="14.95"/>
  </r>
  <r>
    <s v="TR"/>
    <s v="TURKIYE"/>
    <s v="TR00"/>
    <x v="2"/>
    <x v="2"/>
    <n v="16000"/>
    <s v="TURKIYE-Solar (PV)"/>
    <s v="Non-EU"/>
    <n v="16"/>
  </r>
  <r>
    <s v="TR"/>
    <s v="TURKIYE"/>
    <s v="TR00"/>
    <x v="2"/>
    <x v="3"/>
    <n v="16000"/>
    <s v="TURKIYE-Solar (PV)"/>
    <s v="Non-EU"/>
    <n v="16"/>
  </r>
  <r>
    <s v="TR"/>
    <s v="TURKIYE"/>
    <s v="TR00"/>
    <x v="2"/>
    <x v="4"/>
    <n v="16000"/>
    <s v="TURKIYE-Solar (PV)"/>
    <s v="Non-EU"/>
    <n v="16"/>
  </r>
  <r>
    <s v="TR"/>
    <s v="TURKIYE"/>
    <s v="TR00"/>
    <x v="2"/>
    <x v="5"/>
    <n v="16000"/>
    <s v="TURKIYE-Solar (PV)"/>
    <s v="Non-EU"/>
    <n v="16"/>
  </r>
  <r>
    <s v="TR"/>
    <s v="TURKIYE"/>
    <s v="TR00"/>
    <x v="2"/>
    <x v="6"/>
    <n v="16000"/>
    <s v="TURKIYE-Solar (PV)"/>
    <s v="Non-EU"/>
    <n v="16"/>
  </r>
  <r>
    <s v="TR"/>
    <s v="TURKIYE"/>
    <s v="TR00"/>
    <x v="2"/>
    <x v="7"/>
    <n v="16000"/>
    <s v="TURKIYE-Solar (PV)"/>
    <s v="Non-EU"/>
    <n v="16"/>
  </r>
  <r>
    <s v="TR"/>
    <s v="TURKIYE"/>
    <s v="TR00"/>
    <x v="3"/>
    <x v="8"/>
    <n v="12917"/>
    <s v="TURKIYE-Wind onshore"/>
    <s v="Non-EU"/>
    <n v="12.917"/>
  </r>
  <r>
    <s v="TR"/>
    <s v="TURKIYE"/>
    <s v="TR00"/>
    <x v="3"/>
    <x v="9"/>
    <n v="13833"/>
    <s v="TURKIYE-Wind onshore"/>
    <s v="Non-EU"/>
    <n v="13.833"/>
  </r>
  <r>
    <s v="TR"/>
    <s v="TURKIYE"/>
    <s v="TR00"/>
    <x v="3"/>
    <x v="10"/>
    <n v="14750"/>
    <s v="TURKIYE-Wind onshore"/>
    <s v="Non-EU"/>
    <n v="14.75"/>
  </r>
  <r>
    <s v="TR"/>
    <s v="TURKIYE"/>
    <s v="TR00"/>
    <x v="3"/>
    <x v="0"/>
    <n v="15667"/>
    <s v="TURKIYE-Wind onshore"/>
    <s v="Non-EU"/>
    <n v="15.667"/>
  </r>
  <r>
    <s v="TR"/>
    <s v="TURKIYE"/>
    <s v="TR00"/>
    <x v="3"/>
    <x v="1"/>
    <n v="16583"/>
    <s v="TURKIYE-Wind onshore"/>
    <s v="Non-EU"/>
    <n v="16.582999999999998"/>
  </r>
  <r>
    <s v="TR"/>
    <s v="TURKIYE"/>
    <s v="TR00"/>
    <x v="3"/>
    <x v="2"/>
    <n v="17500"/>
    <s v="TURKIYE-Wind onshore"/>
    <s v="Non-EU"/>
    <n v="17.5"/>
  </r>
  <r>
    <s v="TR"/>
    <s v="TURKIYE"/>
    <s v="TR00"/>
    <x v="3"/>
    <x v="3"/>
    <n v="17500"/>
    <s v="TURKIYE-Wind onshore"/>
    <s v="Non-EU"/>
    <n v="17.5"/>
  </r>
  <r>
    <s v="TR"/>
    <s v="TURKIYE"/>
    <s v="TR00"/>
    <x v="3"/>
    <x v="4"/>
    <n v="17500"/>
    <s v="TURKIYE-Wind onshore"/>
    <s v="Non-EU"/>
    <n v="17.5"/>
  </r>
  <r>
    <s v="TR"/>
    <s v="TURKIYE"/>
    <s v="TR00"/>
    <x v="3"/>
    <x v="5"/>
    <n v="17500"/>
    <s v="TURKIYE-Wind onshore"/>
    <s v="Non-EU"/>
    <n v="17.5"/>
  </r>
  <r>
    <s v="TR"/>
    <s v="TURKIYE"/>
    <s v="TR00"/>
    <x v="3"/>
    <x v="6"/>
    <n v="17500"/>
    <s v="TURKIYE-Wind onshore"/>
    <s v="Non-EU"/>
    <n v="17.5"/>
  </r>
  <r>
    <s v="TR"/>
    <s v="TURKIYE"/>
    <s v="TR00"/>
    <x v="3"/>
    <x v="7"/>
    <n v="17500"/>
    <s v="TURKIYE-Wind onshore"/>
    <s v="Non-EU"/>
    <n v="17.5"/>
  </r>
  <r>
    <s v="AL"/>
    <s v="ALBANIA"/>
    <s v="AL00"/>
    <x v="16"/>
    <x v="8"/>
    <n v="0"/>
    <s v="ALBANIA-Solar roof-top PV"/>
    <s v="Non-EU"/>
    <n v="0"/>
  </r>
  <r>
    <s v="AL"/>
    <s v="ALBANIA"/>
    <s v="AL00"/>
    <x v="16"/>
    <x v="9"/>
    <n v="0"/>
    <s v="ALBANIA-Solar roof-top PV"/>
    <s v="Non-EU"/>
    <n v="0"/>
  </r>
  <r>
    <s v="AL"/>
    <s v="ALBANIA"/>
    <s v="AL00"/>
    <x v="16"/>
    <x v="10"/>
    <n v="0"/>
    <s v="ALBANIA-Solar roof-top PV"/>
    <s v="Non-EU"/>
    <n v="0"/>
  </r>
  <r>
    <s v="AL"/>
    <s v="ALBANIA"/>
    <s v="AL00"/>
    <x v="16"/>
    <x v="0"/>
    <n v="0"/>
    <s v="ALBANIA-Solar roof-top PV"/>
    <s v="Non-EU"/>
    <n v="0"/>
  </r>
  <r>
    <s v="AL"/>
    <s v="ALBANIA"/>
    <s v="AL00"/>
    <x v="16"/>
    <x v="1"/>
    <n v="0"/>
    <s v="ALBANIA-Solar roof-top PV"/>
    <s v="Non-EU"/>
    <n v="0"/>
  </r>
  <r>
    <s v="AL"/>
    <s v="ALBANIA"/>
    <s v="AL00"/>
    <x v="16"/>
    <x v="2"/>
    <n v="0"/>
    <s v="ALBANIA-Solar roof-top PV"/>
    <s v="Non-EU"/>
    <n v="0"/>
  </r>
  <r>
    <s v="AL"/>
    <s v="ALBANIA"/>
    <s v="AL00"/>
    <x v="16"/>
    <x v="3"/>
    <n v="0"/>
    <s v="ALBANIA-Solar roof-top PV"/>
    <s v="Non-EU"/>
    <n v="0"/>
  </r>
  <r>
    <s v="AL"/>
    <s v="ALBANIA"/>
    <s v="AL00"/>
    <x v="16"/>
    <x v="4"/>
    <n v="0"/>
    <s v="ALBANIA-Solar roof-top PV"/>
    <s v="Non-EU"/>
    <n v="0"/>
  </r>
  <r>
    <s v="AL"/>
    <s v="ALBANIA"/>
    <s v="AL00"/>
    <x v="16"/>
    <x v="5"/>
    <n v="0"/>
    <s v="ALBANIA-Solar roof-top PV"/>
    <s v="Non-EU"/>
    <n v="0"/>
  </r>
  <r>
    <s v="AL"/>
    <s v="ALBANIA"/>
    <s v="AL00"/>
    <x v="16"/>
    <x v="6"/>
    <n v="0"/>
    <s v="ALBANIA-Solar roof-top PV"/>
    <s v="Non-EU"/>
    <n v="0"/>
  </r>
  <r>
    <s v="AL"/>
    <s v="ALBANIA"/>
    <s v="AL00"/>
    <x v="16"/>
    <x v="7"/>
    <n v="0"/>
    <s v="ALBANIA-Solar roof-top PV"/>
    <s v="Non-EU"/>
    <n v="0"/>
  </r>
  <r>
    <s v="AT"/>
    <s v="AUSTRIA"/>
    <s v="AT00"/>
    <x v="16"/>
    <x v="8"/>
    <n v="6396.6071428571404"/>
    <s v="AUSTRIA-Solar roof-top PV"/>
    <s v="EU"/>
    <n v="6.3966071428571407"/>
  </r>
  <r>
    <s v="AT"/>
    <s v="AUSTRIA"/>
    <s v="AT00"/>
    <x v="16"/>
    <x v="9"/>
    <n v="6514.4696470588196"/>
    <s v="AUSTRIA-Solar roof-top PV"/>
    <s v="EU"/>
    <n v="6.5144696470588199"/>
  </r>
  <r>
    <s v="AT"/>
    <s v="AUSTRIA"/>
    <s v="AT00"/>
    <x v="16"/>
    <x v="10"/>
    <n v="7255.3438823529405"/>
    <s v="AUSTRIA-Solar roof-top PV"/>
    <s v="EU"/>
    <n v="7.2553438823529408"/>
  </r>
  <r>
    <s v="AT"/>
    <s v="AUSTRIA"/>
    <s v="AT00"/>
    <x v="16"/>
    <x v="0"/>
    <n v="7947.2432941176403"/>
    <s v="AUSTRIA-Solar roof-top PV"/>
    <s v="EU"/>
    <n v="7.9472432941176399"/>
  </r>
  <r>
    <s v="AT"/>
    <s v="AUSTRIA"/>
    <s v="AT00"/>
    <x v="16"/>
    <x v="1"/>
    <n v="8590.1678823529401"/>
    <s v="AUSTRIA-Solar roof-top PV"/>
    <s v="EU"/>
    <n v="8.5901678823529402"/>
  </r>
  <r>
    <s v="AT"/>
    <s v="AUSTRIA"/>
    <s v="AT00"/>
    <x v="16"/>
    <x v="2"/>
    <n v="9184.1176470588198"/>
    <s v="AUSTRIA-Solar roof-top PV"/>
    <s v="EU"/>
    <n v="9.1841176470588195"/>
  </r>
  <r>
    <s v="AT"/>
    <s v="AUSTRIA"/>
    <s v="AT00"/>
    <x v="16"/>
    <x v="3"/>
    <n v="9956.1001764705798"/>
    <s v="AUSTRIA-Solar roof-top PV"/>
    <s v="EU"/>
    <n v="9.9561001764705797"/>
  </r>
  <r>
    <s v="AT"/>
    <s v="AUSTRIA"/>
    <s v="AT00"/>
    <x v="16"/>
    <x v="4"/>
    <n v="10855.0148235294"/>
    <s v="AUSTRIA-Solar roof-top PV"/>
    <s v="EU"/>
    <n v="10.8550148235294"/>
  </r>
  <r>
    <s v="AT"/>
    <s v="AUSTRIA"/>
    <s v="AT00"/>
    <x v="16"/>
    <x v="5"/>
    <n v="11863.208352941099"/>
    <s v="AUSTRIA-Solar roof-top PV"/>
    <s v="EU"/>
    <n v="11.863208352941099"/>
  </r>
  <r>
    <s v="AT"/>
    <s v="AUSTRIA"/>
    <s v="AT00"/>
    <x v="16"/>
    <x v="6"/>
    <n v="12963.0275294117"/>
    <s v="AUSTRIA-Solar roof-top PV"/>
    <s v="EU"/>
    <n v="12.963027529411701"/>
  </r>
  <r>
    <s v="AT"/>
    <s v="AUSTRIA"/>
    <s v="AT00"/>
    <x v="16"/>
    <x v="7"/>
    <n v="14136.819117647001"/>
    <s v="AUSTRIA-Solar roof-top PV"/>
    <s v="EU"/>
    <n v="14.136819117647001"/>
  </r>
  <r>
    <s v="AT"/>
    <s v="AUSTRIA"/>
    <s v="AT00"/>
    <x v="16"/>
    <x v="1"/>
    <n v="16661.5361921568"/>
    <s v="AUSTRIA-Solar roof-top PV"/>
    <s v="EU"/>
    <n v="16.661536192156799"/>
  </r>
  <r>
    <s v="BA"/>
    <s v="BOSNIA AND HERZEGOVINA"/>
    <s v="BA00"/>
    <x v="16"/>
    <x v="8"/>
    <m/>
    <s v="BOSNIA AND HERZEGOVINA-Solar roof-top PV"/>
    <s v="Non-EU"/>
    <n v="0"/>
  </r>
  <r>
    <s v="BA"/>
    <s v="BOSNIA AND HERZEGOVINA"/>
    <s v="BA00"/>
    <x v="16"/>
    <x v="9"/>
    <m/>
    <s v="BOSNIA AND HERZEGOVINA-Solar roof-top PV"/>
    <s v="Non-EU"/>
    <n v="0"/>
  </r>
  <r>
    <s v="BA"/>
    <s v="BOSNIA AND HERZEGOVINA"/>
    <s v="BA00"/>
    <x v="16"/>
    <x v="10"/>
    <m/>
    <s v="BOSNIA AND HERZEGOVINA-Solar roof-top PV"/>
    <s v="Non-EU"/>
    <n v="0"/>
  </r>
  <r>
    <s v="BA"/>
    <s v="BOSNIA AND HERZEGOVINA"/>
    <s v="BA00"/>
    <x v="16"/>
    <x v="0"/>
    <m/>
    <s v="BOSNIA AND HERZEGOVINA-Solar roof-top PV"/>
    <s v="Non-EU"/>
    <n v="0"/>
  </r>
  <r>
    <s v="BA"/>
    <s v="BOSNIA AND HERZEGOVINA"/>
    <s v="BA00"/>
    <x v="16"/>
    <x v="1"/>
    <m/>
    <s v="BOSNIA AND HERZEGOVINA-Solar roof-top PV"/>
    <s v="Non-EU"/>
    <n v="0"/>
  </r>
  <r>
    <s v="BA"/>
    <s v="BOSNIA AND HERZEGOVINA"/>
    <s v="BA00"/>
    <x v="16"/>
    <x v="2"/>
    <m/>
    <s v="BOSNIA AND HERZEGOVINA-Solar roof-top PV"/>
    <s v="Non-EU"/>
    <n v="0"/>
  </r>
  <r>
    <s v="BA"/>
    <s v="BOSNIA AND HERZEGOVINA"/>
    <s v="BA00"/>
    <x v="16"/>
    <x v="3"/>
    <m/>
    <s v="BOSNIA AND HERZEGOVINA-Solar roof-top PV"/>
    <s v="Non-EU"/>
    <n v="0"/>
  </r>
  <r>
    <s v="BA"/>
    <s v="BOSNIA AND HERZEGOVINA"/>
    <s v="BA00"/>
    <x v="16"/>
    <x v="4"/>
    <m/>
    <s v="BOSNIA AND HERZEGOVINA-Solar roof-top PV"/>
    <s v="Non-EU"/>
    <n v="0"/>
  </r>
  <r>
    <s v="BA"/>
    <s v="BOSNIA AND HERZEGOVINA"/>
    <s v="BA00"/>
    <x v="16"/>
    <x v="5"/>
    <m/>
    <s v="BOSNIA AND HERZEGOVINA-Solar roof-top PV"/>
    <s v="Non-EU"/>
    <n v="0"/>
  </r>
  <r>
    <s v="BA"/>
    <s v="BOSNIA AND HERZEGOVINA"/>
    <s v="BA00"/>
    <x v="16"/>
    <x v="6"/>
    <m/>
    <s v="BOSNIA AND HERZEGOVINA-Solar roof-top PV"/>
    <s v="Non-EU"/>
    <n v="0"/>
  </r>
  <r>
    <s v="BA"/>
    <s v="BOSNIA AND HERZEGOVINA"/>
    <s v="BA00"/>
    <x v="16"/>
    <x v="7"/>
    <m/>
    <s v="BOSNIA AND HERZEGOVINA-Solar roof-top PV"/>
    <s v="Non-EU"/>
    <n v="0"/>
  </r>
  <r>
    <s v="BE"/>
    <s v="BELGIUM"/>
    <s v="BE00"/>
    <x v="16"/>
    <x v="8"/>
    <n v="9300"/>
    <s v="BELGIUM-Solar roof-top PV"/>
    <s v="EU"/>
    <n v="9.3000000000000007"/>
  </r>
  <r>
    <s v="BE"/>
    <s v="BELGIUM"/>
    <s v="BE00"/>
    <x v="16"/>
    <x v="9"/>
    <n v="10100"/>
    <s v="BELGIUM-Solar roof-top PV"/>
    <s v="EU"/>
    <n v="10.1"/>
  </r>
  <r>
    <s v="BE"/>
    <s v="BELGIUM"/>
    <s v="BE00"/>
    <x v="16"/>
    <x v="10"/>
    <n v="10900"/>
    <s v="BELGIUM-Solar roof-top PV"/>
    <s v="EU"/>
    <n v="10.9"/>
  </r>
  <r>
    <s v="BE"/>
    <s v="BELGIUM"/>
    <s v="BE00"/>
    <x v="16"/>
    <x v="0"/>
    <n v="11700"/>
    <s v="BELGIUM-Solar roof-top PV"/>
    <s v="EU"/>
    <n v="11.7"/>
  </r>
  <r>
    <s v="BE"/>
    <s v="BELGIUM"/>
    <s v="BE00"/>
    <x v="16"/>
    <x v="1"/>
    <n v="12500"/>
    <s v="BELGIUM-Solar roof-top PV"/>
    <s v="EU"/>
    <n v="12.5"/>
  </r>
  <r>
    <s v="BE"/>
    <s v="BELGIUM"/>
    <s v="BE00"/>
    <x v="16"/>
    <x v="2"/>
    <n v="13300"/>
    <s v="BELGIUM-Solar roof-top PV"/>
    <s v="EU"/>
    <n v="13.3"/>
  </r>
  <r>
    <s v="BE"/>
    <s v="BELGIUM"/>
    <s v="BE00"/>
    <x v="16"/>
    <x v="3"/>
    <n v="14100"/>
    <s v="BELGIUM-Solar roof-top PV"/>
    <s v="EU"/>
    <n v="14.1"/>
  </r>
  <r>
    <s v="BE"/>
    <s v="BELGIUM"/>
    <s v="BE00"/>
    <x v="16"/>
    <x v="4"/>
    <n v="14900"/>
    <s v="BELGIUM-Solar roof-top PV"/>
    <s v="EU"/>
    <n v="14.9"/>
  </r>
  <r>
    <s v="BE"/>
    <s v="BELGIUM"/>
    <s v="BE00"/>
    <x v="16"/>
    <x v="5"/>
    <n v="15700"/>
    <s v="BELGIUM-Solar roof-top PV"/>
    <s v="EU"/>
    <n v="15.7"/>
  </r>
  <r>
    <s v="BE"/>
    <s v="BELGIUM"/>
    <s v="BE00"/>
    <x v="16"/>
    <x v="6"/>
    <n v="16500"/>
    <s v="BELGIUM-Solar roof-top PV"/>
    <s v="EU"/>
    <n v="16.5"/>
  </r>
  <r>
    <s v="BE"/>
    <s v="BELGIUM"/>
    <s v="BE00"/>
    <x v="16"/>
    <x v="7"/>
    <n v="17300"/>
    <s v="BELGIUM-Solar roof-top PV"/>
    <s v="EU"/>
    <n v="17.3"/>
  </r>
  <r>
    <s v="BG"/>
    <s v="BULGARIA"/>
    <s v="BG00"/>
    <x v="16"/>
    <x v="8"/>
    <n v="0"/>
    <s v="BULGARIA-Solar roof-top PV"/>
    <s v="EU"/>
    <n v="0"/>
  </r>
  <r>
    <s v="BG"/>
    <s v="BULGARIA"/>
    <s v="BG00"/>
    <x v="16"/>
    <x v="9"/>
    <n v="0"/>
    <s v="BULGARIA-Solar roof-top PV"/>
    <s v="EU"/>
    <n v="0"/>
  </r>
  <r>
    <s v="BG"/>
    <s v="BULGARIA"/>
    <s v="BG00"/>
    <x v="16"/>
    <x v="10"/>
    <n v="0"/>
    <s v="BULGARIA-Solar roof-top PV"/>
    <s v="EU"/>
    <n v="0"/>
  </r>
  <r>
    <s v="BG"/>
    <s v="BULGARIA"/>
    <s v="BG00"/>
    <x v="16"/>
    <x v="0"/>
    <n v="0"/>
    <s v="BULGARIA-Solar roof-top PV"/>
    <s v="EU"/>
    <n v="0"/>
  </r>
  <r>
    <s v="BG"/>
    <s v="BULGARIA"/>
    <s v="BG00"/>
    <x v="16"/>
    <x v="1"/>
    <n v="0"/>
    <s v="BULGARIA-Solar roof-top PV"/>
    <s v="EU"/>
    <n v="0"/>
  </r>
  <r>
    <s v="BG"/>
    <s v="BULGARIA"/>
    <s v="BG00"/>
    <x v="16"/>
    <x v="2"/>
    <n v="0"/>
    <s v="BULGARIA-Solar roof-top PV"/>
    <s v="EU"/>
    <n v="0"/>
  </r>
  <r>
    <s v="BG"/>
    <s v="BULGARIA"/>
    <s v="BG00"/>
    <x v="16"/>
    <x v="3"/>
    <n v="0"/>
    <s v="BULGARIA-Solar roof-top PV"/>
    <s v="EU"/>
    <n v="0"/>
  </r>
  <r>
    <s v="BG"/>
    <s v="BULGARIA"/>
    <s v="BG00"/>
    <x v="16"/>
    <x v="4"/>
    <n v="0"/>
    <s v="BULGARIA-Solar roof-top PV"/>
    <s v="EU"/>
    <n v="0"/>
  </r>
  <r>
    <s v="BG"/>
    <s v="BULGARIA"/>
    <s v="BG00"/>
    <x v="16"/>
    <x v="5"/>
    <n v="0"/>
    <s v="BULGARIA-Solar roof-top PV"/>
    <s v="EU"/>
    <n v="0"/>
  </r>
  <r>
    <s v="BG"/>
    <s v="BULGARIA"/>
    <s v="BG00"/>
    <x v="16"/>
    <x v="6"/>
    <n v="0"/>
    <s v="BULGARIA-Solar roof-top PV"/>
    <s v="EU"/>
    <n v="0"/>
  </r>
  <r>
    <s v="BG"/>
    <s v="BULGARIA"/>
    <s v="BG00"/>
    <x v="16"/>
    <x v="7"/>
    <n v="0"/>
    <s v="BULGARIA-Solar roof-top PV"/>
    <s v="EU"/>
    <n v="0"/>
  </r>
  <r>
    <s v="CH"/>
    <s v="SWITZERLAND"/>
    <s v="CH00"/>
    <x v="16"/>
    <x v="8"/>
    <n v="0"/>
    <s v="SWITZERLAND-Solar roof-top PV"/>
    <s v="Non-EU"/>
    <n v="0"/>
  </r>
  <r>
    <s v="CH"/>
    <s v="SWITZERLAND"/>
    <s v="CH00"/>
    <x v="16"/>
    <x v="9"/>
    <n v="0"/>
    <s v="SWITZERLAND-Solar roof-top PV"/>
    <s v="Non-EU"/>
    <n v="0"/>
  </r>
  <r>
    <s v="CH"/>
    <s v="SWITZERLAND"/>
    <s v="CH00"/>
    <x v="16"/>
    <x v="10"/>
    <n v="0"/>
    <s v="SWITZERLAND-Solar roof-top PV"/>
    <s v="Non-EU"/>
    <n v="0"/>
  </r>
  <r>
    <s v="CH"/>
    <s v="SWITZERLAND"/>
    <s v="CH00"/>
    <x v="16"/>
    <x v="0"/>
    <n v="0"/>
    <s v="SWITZERLAND-Solar roof-top PV"/>
    <s v="Non-EU"/>
    <n v="0"/>
  </r>
  <r>
    <s v="CH"/>
    <s v="SWITZERLAND"/>
    <s v="CH00"/>
    <x v="16"/>
    <x v="1"/>
    <n v="0"/>
    <s v="SWITZERLAND-Solar roof-top PV"/>
    <s v="Non-EU"/>
    <n v="0"/>
  </r>
  <r>
    <s v="CH"/>
    <s v="SWITZERLAND"/>
    <s v="CH00"/>
    <x v="16"/>
    <x v="2"/>
    <n v="0"/>
    <s v="SWITZERLAND-Solar roof-top PV"/>
    <s v="Non-EU"/>
    <n v="0"/>
  </r>
  <r>
    <s v="CH"/>
    <s v="SWITZERLAND"/>
    <s v="CH00"/>
    <x v="16"/>
    <x v="3"/>
    <n v="0"/>
    <s v="SWITZERLAND-Solar roof-top PV"/>
    <s v="Non-EU"/>
    <n v="0"/>
  </r>
  <r>
    <s v="CH"/>
    <s v="SWITZERLAND"/>
    <s v="CH00"/>
    <x v="16"/>
    <x v="4"/>
    <n v="0"/>
    <s v="SWITZERLAND-Solar roof-top PV"/>
    <s v="Non-EU"/>
    <n v="0"/>
  </r>
  <r>
    <s v="CH"/>
    <s v="SWITZERLAND"/>
    <s v="CH00"/>
    <x v="16"/>
    <x v="5"/>
    <n v="0"/>
    <s v="SWITZERLAND-Solar roof-top PV"/>
    <s v="Non-EU"/>
    <n v="0"/>
  </r>
  <r>
    <s v="CH"/>
    <s v="SWITZERLAND"/>
    <s v="CH00"/>
    <x v="16"/>
    <x v="6"/>
    <n v="0"/>
    <s v="SWITZERLAND-Solar roof-top PV"/>
    <s v="Non-EU"/>
    <n v="0"/>
  </r>
  <r>
    <s v="CH"/>
    <s v="SWITZERLAND"/>
    <s v="CH00"/>
    <x v="16"/>
    <x v="7"/>
    <n v="0"/>
    <s v="SWITZERLAND-Solar roof-top PV"/>
    <s v="Non-EU"/>
    <n v="0"/>
  </r>
  <r>
    <s v="CZ"/>
    <s v="CZECH REPUBLIC"/>
    <s v="CZ00"/>
    <x v="16"/>
    <x v="8"/>
    <n v="0"/>
    <s v="CZECH REPUBLIC-Solar roof-top PV"/>
    <s v="EU"/>
    <n v="0"/>
  </r>
  <r>
    <s v="CZ"/>
    <s v="CZECH REPUBLIC"/>
    <s v="CZ00"/>
    <x v="16"/>
    <x v="9"/>
    <n v="0"/>
    <s v="CZECH REPUBLIC-Solar roof-top PV"/>
    <s v="EU"/>
    <n v="0"/>
  </r>
  <r>
    <s v="CZ"/>
    <s v="CZECH REPUBLIC"/>
    <s v="CZ00"/>
    <x v="16"/>
    <x v="10"/>
    <n v="0"/>
    <s v="CZECH REPUBLIC-Solar roof-top PV"/>
    <s v="EU"/>
    <n v="0"/>
  </r>
  <r>
    <s v="CZ"/>
    <s v="CZECH REPUBLIC"/>
    <s v="CZ00"/>
    <x v="16"/>
    <x v="0"/>
    <n v="0"/>
    <s v="CZECH REPUBLIC-Solar roof-top PV"/>
    <s v="EU"/>
    <n v="0"/>
  </r>
  <r>
    <s v="CZ"/>
    <s v="CZECH REPUBLIC"/>
    <s v="CZ00"/>
    <x v="16"/>
    <x v="1"/>
    <n v="0"/>
    <s v="CZECH REPUBLIC-Solar roof-top PV"/>
    <s v="EU"/>
    <n v="0"/>
  </r>
  <r>
    <s v="CZ"/>
    <s v="CZECH REPUBLIC"/>
    <s v="CZ00"/>
    <x v="16"/>
    <x v="2"/>
    <n v="0"/>
    <s v="CZECH REPUBLIC-Solar roof-top PV"/>
    <s v="EU"/>
    <n v="0"/>
  </r>
  <r>
    <s v="CZ"/>
    <s v="CZECH REPUBLIC"/>
    <s v="CZ00"/>
    <x v="16"/>
    <x v="3"/>
    <n v="0"/>
    <s v="CZECH REPUBLIC-Solar roof-top PV"/>
    <s v="EU"/>
    <n v="0"/>
  </r>
  <r>
    <s v="CZ"/>
    <s v="CZECH REPUBLIC"/>
    <s v="CZ00"/>
    <x v="16"/>
    <x v="4"/>
    <n v="0"/>
    <s v="CZECH REPUBLIC-Solar roof-top PV"/>
    <s v="EU"/>
    <n v="0"/>
  </r>
  <r>
    <s v="CZ"/>
    <s v="CZECH REPUBLIC"/>
    <s v="CZ00"/>
    <x v="16"/>
    <x v="5"/>
    <n v="0"/>
    <s v="CZECH REPUBLIC-Solar roof-top PV"/>
    <s v="EU"/>
    <n v="0"/>
  </r>
  <r>
    <s v="CZ"/>
    <s v="CZECH REPUBLIC"/>
    <s v="CZ00"/>
    <x v="16"/>
    <x v="6"/>
    <n v="0"/>
    <s v="CZECH REPUBLIC-Solar roof-top PV"/>
    <s v="EU"/>
    <n v="0"/>
  </r>
  <r>
    <s v="CZ"/>
    <s v="CZECH REPUBLIC"/>
    <s v="CZ00"/>
    <x v="16"/>
    <x v="7"/>
    <n v="0"/>
    <s v="CZECH REPUBLIC-Solar roof-top PV"/>
    <s v="EU"/>
    <n v="0"/>
  </r>
  <r>
    <s v="DE"/>
    <s v="GERMANY"/>
    <s v="DE00"/>
    <x v="16"/>
    <x v="8"/>
    <n v="59633.02"/>
    <s v="GERMANY-Solar roof-top PV"/>
    <s v="EU"/>
    <n v="59.633019999999995"/>
  </r>
  <r>
    <s v="DE"/>
    <s v="GERMANY"/>
    <s v="DE00"/>
    <x v="16"/>
    <x v="9"/>
    <n v="68789.02"/>
    <s v="GERMANY-Solar roof-top PV"/>
    <s v="EU"/>
    <n v="68.789020000000008"/>
  </r>
  <r>
    <s v="DE"/>
    <s v="GERMANY"/>
    <s v="DE00"/>
    <x v="16"/>
    <x v="10"/>
    <n v="77945.02"/>
    <s v="GERMANY-Solar roof-top PV"/>
    <s v="EU"/>
    <n v="77.94502"/>
  </r>
  <r>
    <s v="DE"/>
    <s v="GERMANY"/>
    <s v="DE00"/>
    <x v="16"/>
    <x v="0"/>
    <n v="91296.68"/>
    <s v="GERMANY-Solar roof-top PV"/>
    <s v="EU"/>
    <n v="91.296679999999995"/>
  </r>
  <r>
    <s v="DE"/>
    <s v="GERMANY"/>
    <s v="DE00"/>
    <x v="16"/>
    <x v="1"/>
    <n v="104648.34"/>
    <s v="GERMANY-Solar roof-top PV"/>
    <s v="EU"/>
    <n v="104.64833999999999"/>
  </r>
  <r>
    <s v="DE"/>
    <s v="GERMANY"/>
    <s v="DE00"/>
    <x v="16"/>
    <x v="2"/>
    <n v="117999.999999999"/>
    <s v="GERMANY-Solar roof-top PV"/>
    <s v="EU"/>
    <n v="117.99999999999899"/>
  </r>
  <r>
    <s v="DE"/>
    <s v="GERMANY"/>
    <s v="DE00"/>
    <x v="16"/>
    <x v="3"/>
    <n v="127342.857142857"/>
    <s v="GERMANY-Solar roof-top PV"/>
    <s v="EU"/>
    <n v="127.342857142857"/>
  </r>
  <r>
    <s v="DE"/>
    <s v="GERMANY"/>
    <s v="DE00"/>
    <x v="16"/>
    <x v="4"/>
    <n v="136685.714285714"/>
    <s v="GERMANY-Solar roof-top PV"/>
    <s v="EU"/>
    <n v="136.685714285714"/>
  </r>
  <r>
    <s v="DE"/>
    <s v="GERMANY"/>
    <s v="DE00"/>
    <x v="16"/>
    <x v="5"/>
    <n v="146028.57142857101"/>
    <s v="GERMANY-Solar roof-top PV"/>
    <s v="EU"/>
    <n v="146.02857142857101"/>
  </r>
  <r>
    <s v="DE"/>
    <s v="GERMANY"/>
    <s v="DE00"/>
    <x v="16"/>
    <x v="6"/>
    <n v="155371.428571428"/>
    <s v="GERMANY-Solar roof-top PV"/>
    <s v="EU"/>
    <n v="155.371428571428"/>
  </r>
  <r>
    <s v="DE"/>
    <s v="GERMANY"/>
    <s v="DE00"/>
    <x v="16"/>
    <x v="7"/>
    <n v="164714.28571428501"/>
    <s v="GERMANY-Solar roof-top PV"/>
    <s v="EU"/>
    <n v="164.71428571428501"/>
  </r>
  <r>
    <s v="DK"/>
    <s v="DENMARK"/>
    <s v="DKE1"/>
    <x v="16"/>
    <x v="8"/>
    <n v="0"/>
    <s v="DENMARK-Solar roof-top PV"/>
    <s v="EU"/>
    <n v="0"/>
  </r>
  <r>
    <s v="DK"/>
    <s v="DENMARK"/>
    <s v="DKE1"/>
    <x v="16"/>
    <x v="9"/>
    <n v="0"/>
    <s v="DENMARK-Solar roof-top PV"/>
    <s v="EU"/>
    <n v="0"/>
  </r>
  <r>
    <s v="DK"/>
    <s v="DENMARK"/>
    <s v="DKE1"/>
    <x v="16"/>
    <x v="10"/>
    <n v="0"/>
    <s v="DENMARK-Solar roof-top PV"/>
    <s v="EU"/>
    <n v="0"/>
  </r>
  <r>
    <s v="DK"/>
    <s v="DENMARK"/>
    <s v="DKE1"/>
    <x v="16"/>
    <x v="0"/>
    <n v="0"/>
    <s v="DENMARK-Solar roof-top PV"/>
    <s v="EU"/>
    <n v="0"/>
  </r>
  <r>
    <s v="DK"/>
    <s v="DENMARK"/>
    <s v="DKE1"/>
    <x v="16"/>
    <x v="1"/>
    <n v="0"/>
    <s v="DENMARK-Solar roof-top PV"/>
    <s v="EU"/>
    <n v="0"/>
  </r>
  <r>
    <s v="DK"/>
    <s v="DENMARK"/>
    <s v="DKE1"/>
    <x v="16"/>
    <x v="2"/>
    <n v="0"/>
    <s v="DENMARK-Solar roof-top PV"/>
    <s v="EU"/>
    <n v="0"/>
  </r>
  <r>
    <s v="DK"/>
    <s v="DENMARK"/>
    <s v="DKE1"/>
    <x v="16"/>
    <x v="3"/>
    <n v="0"/>
    <s v="DENMARK-Solar roof-top PV"/>
    <s v="EU"/>
    <n v="0"/>
  </r>
  <r>
    <s v="DK"/>
    <s v="DENMARK"/>
    <s v="DKE1"/>
    <x v="16"/>
    <x v="4"/>
    <n v="0"/>
    <s v="DENMARK-Solar roof-top PV"/>
    <s v="EU"/>
    <n v="0"/>
  </r>
  <r>
    <s v="DK"/>
    <s v="DENMARK"/>
    <s v="DKE1"/>
    <x v="16"/>
    <x v="5"/>
    <n v="0"/>
    <s v="DENMARK-Solar roof-top PV"/>
    <s v="EU"/>
    <n v="0"/>
  </r>
  <r>
    <s v="DK"/>
    <s v="DENMARK"/>
    <s v="DKE1"/>
    <x v="16"/>
    <x v="6"/>
    <n v="0"/>
    <s v="DENMARK-Solar roof-top PV"/>
    <s v="EU"/>
    <n v="0"/>
  </r>
  <r>
    <s v="DK"/>
    <s v="DENMARK"/>
    <s v="DKE1"/>
    <x v="16"/>
    <x v="7"/>
    <n v="0"/>
    <s v="DENMARK-Solar roof-top PV"/>
    <s v="EU"/>
    <n v="0"/>
  </r>
  <r>
    <s v="DK"/>
    <s v="DENMARK"/>
    <s v="DKW1"/>
    <x v="16"/>
    <x v="8"/>
    <n v="0"/>
    <s v="DENMARK-Solar roof-top PV"/>
    <s v="EU"/>
    <n v="0"/>
  </r>
  <r>
    <s v="DK"/>
    <s v="DENMARK"/>
    <s v="DKW1"/>
    <x v="16"/>
    <x v="9"/>
    <n v="0"/>
    <s v="DENMARK-Solar roof-top PV"/>
    <s v="EU"/>
    <n v="0"/>
  </r>
  <r>
    <s v="DK"/>
    <s v="DENMARK"/>
    <s v="DKW1"/>
    <x v="16"/>
    <x v="10"/>
    <n v="0"/>
    <s v="DENMARK-Solar roof-top PV"/>
    <s v="EU"/>
    <n v="0"/>
  </r>
  <r>
    <s v="DK"/>
    <s v="DENMARK"/>
    <s v="DKW1"/>
    <x v="16"/>
    <x v="0"/>
    <n v="0"/>
    <s v="DENMARK-Solar roof-top PV"/>
    <s v="EU"/>
    <n v="0"/>
  </r>
  <r>
    <s v="DK"/>
    <s v="DENMARK"/>
    <s v="DKW1"/>
    <x v="16"/>
    <x v="1"/>
    <n v="0"/>
    <s v="DENMARK-Solar roof-top PV"/>
    <s v="EU"/>
    <n v="0"/>
  </r>
  <r>
    <s v="DK"/>
    <s v="DENMARK"/>
    <s v="DKW1"/>
    <x v="16"/>
    <x v="2"/>
    <n v="0"/>
    <s v="DENMARK-Solar roof-top PV"/>
    <s v="EU"/>
    <n v="0"/>
  </r>
  <r>
    <s v="DK"/>
    <s v="DENMARK"/>
    <s v="DKW1"/>
    <x v="16"/>
    <x v="3"/>
    <n v="0"/>
    <s v="DENMARK-Solar roof-top PV"/>
    <s v="EU"/>
    <n v="0"/>
  </r>
  <r>
    <s v="DK"/>
    <s v="DENMARK"/>
    <s v="DKW1"/>
    <x v="16"/>
    <x v="4"/>
    <n v="0"/>
    <s v="DENMARK-Solar roof-top PV"/>
    <s v="EU"/>
    <n v="0"/>
  </r>
  <r>
    <s v="DK"/>
    <s v="DENMARK"/>
    <s v="DKW1"/>
    <x v="16"/>
    <x v="5"/>
    <n v="0"/>
    <s v="DENMARK-Solar roof-top PV"/>
    <s v="EU"/>
    <n v="0"/>
  </r>
  <r>
    <s v="DK"/>
    <s v="DENMARK"/>
    <s v="DKW1"/>
    <x v="16"/>
    <x v="6"/>
    <n v="0"/>
    <s v="DENMARK-Solar roof-top PV"/>
    <s v="EU"/>
    <n v="0"/>
  </r>
  <r>
    <s v="DK"/>
    <s v="DENMARK"/>
    <s v="DKW1"/>
    <x v="16"/>
    <x v="7"/>
    <n v="0"/>
    <s v="DENMARK-Solar roof-top PV"/>
    <s v="EU"/>
    <n v="0"/>
  </r>
  <r>
    <s v="EE"/>
    <s v="ESTONIA"/>
    <s v="EE00"/>
    <x v="16"/>
    <x v="8"/>
    <n v="0"/>
    <s v="ESTONIA-Solar roof-top PV"/>
    <s v="EU"/>
    <n v="0"/>
  </r>
  <r>
    <s v="EE"/>
    <s v="ESTONIA"/>
    <s v="EE00"/>
    <x v="16"/>
    <x v="9"/>
    <n v="0"/>
    <s v="ESTONIA-Solar roof-top PV"/>
    <s v="EU"/>
    <n v="0"/>
  </r>
  <r>
    <s v="EE"/>
    <s v="ESTONIA"/>
    <s v="EE00"/>
    <x v="16"/>
    <x v="10"/>
    <n v="0"/>
    <s v="ESTONIA-Solar roof-top PV"/>
    <s v="EU"/>
    <n v="0"/>
  </r>
  <r>
    <s v="EE"/>
    <s v="ESTONIA"/>
    <s v="EE00"/>
    <x v="16"/>
    <x v="0"/>
    <n v="0"/>
    <s v="ESTONIA-Solar roof-top PV"/>
    <s v="EU"/>
    <n v="0"/>
  </r>
  <r>
    <s v="EE"/>
    <s v="ESTONIA"/>
    <s v="EE00"/>
    <x v="16"/>
    <x v="1"/>
    <n v="0"/>
    <s v="ESTONIA-Solar roof-top PV"/>
    <s v="EU"/>
    <n v="0"/>
  </r>
  <r>
    <s v="EE"/>
    <s v="ESTONIA"/>
    <s v="EE00"/>
    <x v="16"/>
    <x v="2"/>
    <n v="0"/>
    <s v="ESTONIA-Solar roof-top PV"/>
    <s v="EU"/>
    <n v="0"/>
  </r>
  <r>
    <s v="EE"/>
    <s v="ESTONIA"/>
    <s v="EE00"/>
    <x v="16"/>
    <x v="3"/>
    <n v="0"/>
    <s v="ESTONIA-Solar roof-top PV"/>
    <s v="EU"/>
    <n v="0"/>
  </r>
  <r>
    <s v="EE"/>
    <s v="ESTONIA"/>
    <s v="EE00"/>
    <x v="16"/>
    <x v="4"/>
    <n v="0"/>
    <s v="ESTONIA-Solar roof-top PV"/>
    <s v="EU"/>
    <n v="0"/>
  </r>
  <r>
    <s v="EE"/>
    <s v="ESTONIA"/>
    <s v="EE00"/>
    <x v="16"/>
    <x v="5"/>
    <n v="0"/>
    <s v="ESTONIA-Solar roof-top PV"/>
    <s v="EU"/>
    <n v="0"/>
  </r>
  <r>
    <s v="EE"/>
    <s v="ESTONIA"/>
    <s v="EE00"/>
    <x v="16"/>
    <x v="6"/>
    <n v="0"/>
    <s v="ESTONIA-Solar roof-top PV"/>
    <s v="EU"/>
    <n v="0"/>
  </r>
  <r>
    <s v="EE"/>
    <s v="ESTONIA"/>
    <s v="EE00"/>
    <x v="16"/>
    <x v="7"/>
    <n v="0"/>
    <s v="ESTONIA-Solar roof-top PV"/>
    <s v="EU"/>
    <n v="0"/>
  </r>
  <r>
    <s v="ES"/>
    <s v="SPAIN"/>
    <s v="ES00"/>
    <x v="16"/>
    <x v="8"/>
    <n v="0"/>
    <s v="SPAIN-Solar roof-top PV"/>
    <s v="EU"/>
    <n v="0"/>
  </r>
  <r>
    <s v="ES"/>
    <s v="SPAIN"/>
    <s v="ES00"/>
    <x v="16"/>
    <x v="9"/>
    <n v="0"/>
    <s v="SPAIN-Solar roof-top PV"/>
    <s v="EU"/>
    <n v="0"/>
  </r>
  <r>
    <s v="ES"/>
    <s v="SPAIN"/>
    <s v="ES00"/>
    <x v="16"/>
    <x v="10"/>
    <n v="0"/>
    <s v="SPAIN-Solar roof-top PV"/>
    <s v="EU"/>
    <n v="0"/>
  </r>
  <r>
    <s v="ES"/>
    <s v="SPAIN"/>
    <s v="ES00"/>
    <x v="16"/>
    <x v="0"/>
    <n v="0"/>
    <s v="SPAIN-Solar roof-top PV"/>
    <s v="EU"/>
    <n v="0"/>
  </r>
  <r>
    <s v="ES"/>
    <s v="SPAIN"/>
    <s v="ES00"/>
    <x v="16"/>
    <x v="1"/>
    <n v="0"/>
    <s v="SPAIN-Solar roof-top PV"/>
    <s v="EU"/>
    <n v="0"/>
  </r>
  <r>
    <s v="ES"/>
    <s v="SPAIN"/>
    <s v="ES00"/>
    <x v="16"/>
    <x v="2"/>
    <n v="0"/>
    <s v="SPAIN-Solar roof-top PV"/>
    <s v="EU"/>
    <n v="0"/>
  </r>
  <r>
    <s v="ES"/>
    <s v="SPAIN"/>
    <s v="ES00"/>
    <x v="16"/>
    <x v="3"/>
    <n v="0"/>
    <s v="SPAIN-Solar roof-top PV"/>
    <s v="EU"/>
    <n v="0"/>
  </r>
  <r>
    <s v="ES"/>
    <s v="SPAIN"/>
    <s v="ES00"/>
    <x v="16"/>
    <x v="4"/>
    <n v="0"/>
    <s v="SPAIN-Solar roof-top PV"/>
    <s v="EU"/>
    <n v="0"/>
  </r>
  <r>
    <s v="ES"/>
    <s v="SPAIN"/>
    <s v="ES00"/>
    <x v="16"/>
    <x v="5"/>
    <n v="0"/>
    <s v="SPAIN-Solar roof-top PV"/>
    <s v="EU"/>
    <n v="0"/>
  </r>
  <r>
    <s v="ES"/>
    <s v="SPAIN"/>
    <s v="ES00"/>
    <x v="16"/>
    <x v="6"/>
    <n v="0"/>
    <s v="SPAIN-Solar roof-top PV"/>
    <s v="EU"/>
    <n v="0"/>
  </r>
  <r>
    <s v="ES"/>
    <s v="SPAIN"/>
    <s v="ES00"/>
    <x v="16"/>
    <x v="7"/>
    <n v="0"/>
    <s v="SPAIN-Solar roof-top PV"/>
    <s v="EU"/>
    <n v="0"/>
  </r>
  <r>
    <s v="FI"/>
    <s v="FINLAND"/>
    <s v="FI00"/>
    <x v="16"/>
    <x v="8"/>
    <n v="0"/>
    <s v="FINLAND-Solar roof-top PV"/>
    <s v="EU"/>
    <n v="0"/>
  </r>
  <r>
    <s v="FI"/>
    <s v="FINLAND"/>
    <s v="FI00"/>
    <x v="16"/>
    <x v="9"/>
    <n v="0"/>
    <s v="FINLAND-Solar roof-top PV"/>
    <s v="EU"/>
    <n v="0"/>
  </r>
  <r>
    <s v="FI"/>
    <s v="FINLAND"/>
    <s v="FI00"/>
    <x v="16"/>
    <x v="10"/>
    <n v="0"/>
    <s v="FINLAND-Solar roof-top PV"/>
    <s v="EU"/>
    <n v="0"/>
  </r>
  <r>
    <s v="FI"/>
    <s v="FINLAND"/>
    <s v="FI00"/>
    <x v="16"/>
    <x v="0"/>
    <n v="0"/>
    <s v="FINLAND-Solar roof-top PV"/>
    <s v="EU"/>
    <n v="0"/>
  </r>
  <r>
    <s v="FI"/>
    <s v="FINLAND"/>
    <s v="FI00"/>
    <x v="16"/>
    <x v="1"/>
    <n v="0"/>
    <s v="FINLAND-Solar roof-top PV"/>
    <s v="EU"/>
    <n v="0"/>
  </r>
  <r>
    <s v="FI"/>
    <s v="FINLAND"/>
    <s v="FI00"/>
    <x v="16"/>
    <x v="2"/>
    <n v="0"/>
    <s v="FINLAND-Solar roof-top PV"/>
    <s v="EU"/>
    <n v="0"/>
  </r>
  <r>
    <s v="FI"/>
    <s v="FINLAND"/>
    <s v="FI00"/>
    <x v="16"/>
    <x v="3"/>
    <n v="0"/>
    <s v="FINLAND-Solar roof-top PV"/>
    <s v="EU"/>
    <n v="0"/>
  </r>
  <r>
    <s v="FI"/>
    <s v="FINLAND"/>
    <s v="FI00"/>
    <x v="16"/>
    <x v="4"/>
    <n v="0"/>
    <s v="FINLAND-Solar roof-top PV"/>
    <s v="EU"/>
    <n v="0"/>
  </r>
  <r>
    <s v="FI"/>
    <s v="FINLAND"/>
    <s v="FI00"/>
    <x v="16"/>
    <x v="5"/>
    <n v="0"/>
    <s v="FINLAND-Solar roof-top PV"/>
    <s v="EU"/>
    <n v="0"/>
  </r>
  <r>
    <s v="FI"/>
    <s v="FINLAND"/>
    <s v="FI00"/>
    <x v="16"/>
    <x v="6"/>
    <n v="0"/>
    <s v="FINLAND-Solar roof-top PV"/>
    <s v="EU"/>
    <n v="0"/>
  </r>
  <r>
    <s v="FI"/>
    <s v="FINLAND"/>
    <s v="FI00"/>
    <x v="16"/>
    <x v="7"/>
    <n v="0"/>
    <s v="FINLAND-Solar roof-top PV"/>
    <s v="EU"/>
    <n v="0"/>
  </r>
  <r>
    <s v="FR"/>
    <s v="FRANCE"/>
    <s v="FR00"/>
    <x v="16"/>
    <x v="8"/>
    <n v="0"/>
    <s v="FRANCE-Solar roof-top PV"/>
    <s v="EU"/>
    <n v="0"/>
  </r>
  <r>
    <s v="FR"/>
    <s v="FRANCE"/>
    <s v="FR00"/>
    <x v="16"/>
    <x v="9"/>
    <n v="0"/>
    <s v="FRANCE-Solar roof-top PV"/>
    <s v="EU"/>
    <n v="0"/>
  </r>
  <r>
    <s v="FR"/>
    <s v="FRANCE"/>
    <s v="FR00"/>
    <x v="16"/>
    <x v="10"/>
    <n v="0"/>
    <s v="FRANCE-Solar roof-top PV"/>
    <s v="EU"/>
    <n v="0"/>
  </r>
  <r>
    <s v="FR"/>
    <s v="FRANCE"/>
    <s v="FR00"/>
    <x v="16"/>
    <x v="0"/>
    <n v="0"/>
    <s v="FRANCE-Solar roof-top PV"/>
    <s v="EU"/>
    <n v="0"/>
  </r>
  <r>
    <s v="FR"/>
    <s v="FRANCE"/>
    <s v="FR00"/>
    <x v="16"/>
    <x v="1"/>
    <n v="0"/>
    <s v="FRANCE-Solar roof-top PV"/>
    <s v="EU"/>
    <n v="0"/>
  </r>
  <r>
    <s v="FR"/>
    <s v="FRANCE"/>
    <s v="FR00"/>
    <x v="16"/>
    <x v="2"/>
    <n v="0"/>
    <s v="FRANCE-Solar roof-top PV"/>
    <s v="EU"/>
    <n v="0"/>
  </r>
  <r>
    <s v="FR"/>
    <s v="FRANCE"/>
    <s v="FR00"/>
    <x v="16"/>
    <x v="3"/>
    <n v="0"/>
    <s v="FRANCE-Solar roof-top PV"/>
    <s v="EU"/>
    <n v="0"/>
  </r>
  <r>
    <s v="FR"/>
    <s v="FRANCE"/>
    <s v="FR00"/>
    <x v="16"/>
    <x v="4"/>
    <n v="0"/>
    <s v="FRANCE-Solar roof-top PV"/>
    <s v="EU"/>
    <n v="0"/>
  </r>
  <r>
    <s v="FR"/>
    <s v="FRANCE"/>
    <s v="FR00"/>
    <x v="16"/>
    <x v="5"/>
    <n v="0"/>
    <s v="FRANCE-Solar roof-top PV"/>
    <s v="EU"/>
    <n v="0"/>
  </r>
  <r>
    <s v="FR"/>
    <s v="FRANCE"/>
    <s v="FR00"/>
    <x v="16"/>
    <x v="6"/>
    <n v="0"/>
    <s v="FRANCE-Solar roof-top PV"/>
    <s v="EU"/>
    <n v="0"/>
  </r>
  <r>
    <s v="FR"/>
    <s v="FRANCE"/>
    <s v="FR00"/>
    <x v="16"/>
    <x v="7"/>
    <n v="0"/>
    <s v="FRANCE-Solar roof-top PV"/>
    <s v="EU"/>
    <n v="0"/>
  </r>
  <r>
    <s v="GR"/>
    <s v="GREECE"/>
    <s v="GR00"/>
    <x v="16"/>
    <x v="8"/>
    <n v="0"/>
    <s v="GREECE-Solar roof-top PV"/>
    <s v="EU"/>
    <n v="0"/>
  </r>
  <r>
    <s v="GR"/>
    <s v="GREECE"/>
    <s v="GR00"/>
    <x v="16"/>
    <x v="9"/>
    <n v="0"/>
    <s v="GREECE-Solar roof-top PV"/>
    <s v="EU"/>
    <n v="0"/>
  </r>
  <r>
    <s v="GR"/>
    <s v="GREECE"/>
    <s v="GR00"/>
    <x v="16"/>
    <x v="10"/>
    <n v="0"/>
    <s v="GREECE-Solar roof-top PV"/>
    <s v="EU"/>
    <n v="0"/>
  </r>
  <r>
    <s v="GR"/>
    <s v="GREECE"/>
    <s v="GR00"/>
    <x v="16"/>
    <x v="0"/>
    <n v="0"/>
    <s v="GREECE-Solar roof-top PV"/>
    <s v="EU"/>
    <n v="0"/>
  </r>
  <r>
    <s v="GR"/>
    <s v="GREECE"/>
    <s v="GR00"/>
    <x v="16"/>
    <x v="1"/>
    <n v="0"/>
    <s v="GREECE-Solar roof-top PV"/>
    <s v="EU"/>
    <n v="0"/>
  </r>
  <r>
    <s v="GR"/>
    <s v="GREECE"/>
    <s v="GR00"/>
    <x v="16"/>
    <x v="2"/>
    <n v="0"/>
    <s v="GREECE-Solar roof-top PV"/>
    <s v="EU"/>
    <n v="0"/>
  </r>
  <r>
    <s v="GR"/>
    <s v="GREECE"/>
    <s v="GR00"/>
    <x v="16"/>
    <x v="3"/>
    <n v="0"/>
    <s v="GREECE-Solar roof-top PV"/>
    <s v="EU"/>
    <n v="0"/>
  </r>
  <r>
    <s v="GR"/>
    <s v="GREECE"/>
    <s v="GR00"/>
    <x v="16"/>
    <x v="4"/>
    <n v="0"/>
    <s v="GREECE-Solar roof-top PV"/>
    <s v="EU"/>
    <n v="0"/>
  </r>
  <r>
    <s v="GR"/>
    <s v="GREECE"/>
    <s v="GR00"/>
    <x v="16"/>
    <x v="5"/>
    <n v="0"/>
    <s v="GREECE-Solar roof-top PV"/>
    <s v="EU"/>
    <n v="0"/>
  </r>
  <r>
    <s v="GR"/>
    <s v="GREECE"/>
    <s v="GR00"/>
    <x v="16"/>
    <x v="6"/>
    <n v="0"/>
    <s v="GREECE-Solar roof-top PV"/>
    <s v="EU"/>
    <n v="0"/>
  </r>
  <r>
    <s v="GR"/>
    <s v="GREECE"/>
    <s v="GR00"/>
    <x v="16"/>
    <x v="7"/>
    <n v="0"/>
    <s v="GREECE-Solar roof-top PV"/>
    <s v="EU"/>
    <n v="0"/>
  </r>
  <r>
    <s v="GR"/>
    <s v="GREECE"/>
    <s v="GR03"/>
    <x v="16"/>
    <x v="8"/>
    <n v="0"/>
    <s v="GREECE-Solar roof-top PV"/>
    <s v="EU"/>
    <n v="0"/>
  </r>
  <r>
    <s v="GR"/>
    <s v="GREECE"/>
    <s v="GR03"/>
    <x v="16"/>
    <x v="9"/>
    <n v="0"/>
    <s v="GREECE-Solar roof-top PV"/>
    <s v="EU"/>
    <n v="0"/>
  </r>
  <r>
    <s v="GR"/>
    <s v="GREECE"/>
    <s v="GR03"/>
    <x v="16"/>
    <x v="10"/>
    <n v="0"/>
    <s v="GREECE-Solar roof-top PV"/>
    <s v="EU"/>
    <n v="0"/>
  </r>
  <r>
    <s v="GR"/>
    <s v="GREECE"/>
    <s v="GR03"/>
    <x v="16"/>
    <x v="0"/>
    <n v="0"/>
    <s v="GREECE-Solar roof-top PV"/>
    <s v="EU"/>
    <n v="0"/>
  </r>
  <r>
    <s v="GR"/>
    <s v="GREECE"/>
    <s v="GR03"/>
    <x v="16"/>
    <x v="1"/>
    <n v="0"/>
    <s v="GREECE-Solar roof-top PV"/>
    <s v="EU"/>
    <n v="0"/>
  </r>
  <r>
    <s v="GR"/>
    <s v="GREECE"/>
    <s v="GR03"/>
    <x v="16"/>
    <x v="2"/>
    <n v="0"/>
    <s v="GREECE-Solar roof-top PV"/>
    <s v="EU"/>
    <n v="0"/>
  </r>
  <r>
    <s v="GR"/>
    <s v="GREECE"/>
    <s v="GR03"/>
    <x v="16"/>
    <x v="3"/>
    <n v="0"/>
    <s v="GREECE-Solar roof-top PV"/>
    <s v="EU"/>
    <n v="0"/>
  </r>
  <r>
    <s v="GR"/>
    <s v="GREECE"/>
    <s v="GR03"/>
    <x v="16"/>
    <x v="4"/>
    <n v="0"/>
    <s v="GREECE-Solar roof-top PV"/>
    <s v="EU"/>
    <n v="0"/>
  </r>
  <r>
    <s v="GR"/>
    <s v="GREECE"/>
    <s v="GR03"/>
    <x v="16"/>
    <x v="5"/>
    <n v="0"/>
    <s v="GREECE-Solar roof-top PV"/>
    <s v="EU"/>
    <n v="0"/>
  </r>
  <r>
    <s v="GR"/>
    <s v="GREECE"/>
    <s v="GR03"/>
    <x v="16"/>
    <x v="6"/>
    <n v="0"/>
    <s v="GREECE-Solar roof-top PV"/>
    <s v="EU"/>
    <n v="0"/>
  </r>
  <r>
    <s v="GR"/>
    <s v="GREECE"/>
    <s v="GR03"/>
    <x v="16"/>
    <x v="7"/>
    <n v="0"/>
    <s v="GREECE-Solar roof-top PV"/>
    <s v="EU"/>
    <n v="0"/>
  </r>
  <r>
    <s v="HR"/>
    <s v="CROATIA"/>
    <s v="HR00"/>
    <x v="16"/>
    <x v="8"/>
    <n v="0"/>
    <s v="CROATIA-Solar roof-top PV"/>
    <s v="EU"/>
    <n v="0"/>
  </r>
  <r>
    <s v="HR"/>
    <s v="CROATIA"/>
    <s v="HR00"/>
    <x v="16"/>
    <x v="9"/>
    <n v="0"/>
    <s v="CROATIA-Solar roof-top PV"/>
    <s v="EU"/>
    <n v="0"/>
  </r>
  <r>
    <s v="HR"/>
    <s v="CROATIA"/>
    <s v="HR00"/>
    <x v="16"/>
    <x v="10"/>
    <n v="0"/>
    <s v="CROATIA-Solar roof-top PV"/>
    <s v="EU"/>
    <n v="0"/>
  </r>
  <r>
    <s v="HR"/>
    <s v="CROATIA"/>
    <s v="HR00"/>
    <x v="16"/>
    <x v="0"/>
    <n v="0"/>
    <s v="CROATIA-Solar roof-top PV"/>
    <s v="EU"/>
    <n v="0"/>
  </r>
  <r>
    <s v="HR"/>
    <s v="CROATIA"/>
    <s v="HR00"/>
    <x v="16"/>
    <x v="1"/>
    <n v="0"/>
    <s v="CROATIA-Solar roof-top PV"/>
    <s v="EU"/>
    <n v="0"/>
  </r>
  <r>
    <s v="HR"/>
    <s v="CROATIA"/>
    <s v="HR00"/>
    <x v="16"/>
    <x v="2"/>
    <n v="0"/>
    <s v="CROATIA-Solar roof-top PV"/>
    <s v="EU"/>
    <n v="0"/>
  </r>
  <r>
    <s v="HR"/>
    <s v="CROATIA"/>
    <s v="HR00"/>
    <x v="16"/>
    <x v="3"/>
    <n v="0"/>
    <s v="CROATIA-Solar roof-top PV"/>
    <s v="EU"/>
    <n v="0"/>
  </r>
  <r>
    <s v="HR"/>
    <s v="CROATIA"/>
    <s v="HR00"/>
    <x v="16"/>
    <x v="4"/>
    <n v="0"/>
    <s v="CROATIA-Solar roof-top PV"/>
    <s v="EU"/>
    <n v="0"/>
  </r>
  <r>
    <s v="HR"/>
    <s v="CROATIA"/>
    <s v="HR00"/>
    <x v="16"/>
    <x v="5"/>
    <n v="0"/>
    <s v="CROATIA-Solar roof-top PV"/>
    <s v="EU"/>
    <n v="0"/>
  </r>
  <r>
    <s v="HR"/>
    <s v="CROATIA"/>
    <s v="HR00"/>
    <x v="16"/>
    <x v="6"/>
    <n v="0"/>
    <s v="CROATIA-Solar roof-top PV"/>
    <s v="EU"/>
    <n v="0"/>
  </r>
  <r>
    <s v="HR"/>
    <s v="CROATIA"/>
    <s v="HR00"/>
    <x v="16"/>
    <x v="7"/>
    <n v="0"/>
    <s v="CROATIA-Solar roof-top PV"/>
    <s v="EU"/>
    <n v="0"/>
  </r>
  <r>
    <s v="HR"/>
    <s v="CROATIA"/>
    <s v="HR00"/>
    <x v="16"/>
    <x v="8"/>
    <n v="0"/>
    <s v="CROATIA-Solar roof-top PV"/>
    <s v="EU"/>
    <n v="0"/>
  </r>
  <r>
    <s v="HR"/>
    <s v="CROATIA"/>
    <s v="HR00"/>
    <x v="16"/>
    <x v="9"/>
    <n v="0"/>
    <s v="CROATIA-Solar roof-top PV"/>
    <s v="EU"/>
    <n v="0"/>
  </r>
  <r>
    <s v="HR"/>
    <s v="CROATIA"/>
    <s v="HR00"/>
    <x v="16"/>
    <x v="10"/>
    <n v="0"/>
    <s v="CROATIA-Solar roof-top PV"/>
    <s v="EU"/>
    <n v="0"/>
  </r>
  <r>
    <s v="HR"/>
    <s v="CROATIA"/>
    <s v="HR00"/>
    <x v="16"/>
    <x v="0"/>
    <n v="0"/>
    <s v="CROATIA-Solar roof-top PV"/>
    <s v="EU"/>
    <n v="0"/>
  </r>
  <r>
    <s v="HR"/>
    <s v="CROATIA"/>
    <s v="HR00"/>
    <x v="16"/>
    <x v="1"/>
    <n v="0"/>
    <s v="CROATIA-Solar roof-top PV"/>
    <s v="EU"/>
    <n v="0"/>
  </r>
  <r>
    <s v="HR"/>
    <s v="CROATIA"/>
    <s v="HR00"/>
    <x v="16"/>
    <x v="2"/>
    <n v="0"/>
    <s v="CROATIA-Solar roof-top PV"/>
    <s v="EU"/>
    <n v="0"/>
  </r>
  <r>
    <s v="HR"/>
    <s v="CROATIA"/>
    <s v="HR00"/>
    <x v="16"/>
    <x v="3"/>
    <n v="0"/>
    <s v="CROATIA-Solar roof-top PV"/>
    <s v="EU"/>
    <n v="0"/>
  </r>
  <r>
    <s v="HR"/>
    <s v="CROATIA"/>
    <s v="HR00"/>
    <x v="16"/>
    <x v="4"/>
    <n v="0"/>
    <s v="CROATIA-Solar roof-top PV"/>
    <s v="EU"/>
    <n v="0"/>
  </r>
  <r>
    <s v="HR"/>
    <s v="CROATIA"/>
    <s v="HR00"/>
    <x v="16"/>
    <x v="5"/>
    <n v="0"/>
    <s v="CROATIA-Solar roof-top PV"/>
    <s v="EU"/>
    <n v="0"/>
  </r>
  <r>
    <s v="HR"/>
    <s v="CROATIA"/>
    <s v="HR00"/>
    <x v="16"/>
    <x v="6"/>
    <n v="0"/>
    <s v="CROATIA-Solar roof-top PV"/>
    <s v="EU"/>
    <n v="0"/>
  </r>
  <r>
    <s v="HR"/>
    <s v="CROATIA"/>
    <s v="HR00"/>
    <x v="16"/>
    <x v="7"/>
    <n v="0"/>
    <s v="CROATIA-Solar roof-top PV"/>
    <s v="EU"/>
    <n v="0"/>
  </r>
  <r>
    <s v="IE"/>
    <s v="IRELAND"/>
    <s v="IE00"/>
    <x v="16"/>
    <x v="8"/>
    <n v="584"/>
    <s v="IRELAND-Solar roof-top PV"/>
    <s v="EU"/>
    <n v="0.58399999999999996"/>
  </r>
  <r>
    <s v="IE"/>
    <s v="IRELAND"/>
    <s v="IE00"/>
    <x v="16"/>
    <x v="9"/>
    <n v="746"/>
    <s v="IRELAND-Solar roof-top PV"/>
    <s v="EU"/>
    <n v="0.746"/>
  </r>
  <r>
    <s v="IE"/>
    <s v="IRELAND"/>
    <s v="IE00"/>
    <x v="16"/>
    <x v="10"/>
    <n v="908"/>
    <s v="IRELAND-Solar roof-top PV"/>
    <s v="EU"/>
    <n v="0.90800000000000003"/>
  </r>
  <r>
    <s v="IE"/>
    <s v="IRELAND"/>
    <s v="IE00"/>
    <x v="16"/>
    <x v="0"/>
    <n v="1070"/>
    <s v="IRELAND-Solar roof-top PV"/>
    <s v="EU"/>
    <n v="1.07"/>
  </r>
  <r>
    <s v="IE"/>
    <s v="IRELAND"/>
    <s v="IE00"/>
    <x v="16"/>
    <x v="1"/>
    <n v="1231"/>
    <s v="IRELAND-Solar roof-top PV"/>
    <s v="EU"/>
    <n v="1.2310000000000001"/>
  </r>
  <r>
    <s v="IE"/>
    <s v="IRELAND"/>
    <s v="IE00"/>
    <x v="16"/>
    <x v="2"/>
    <n v="1364"/>
    <s v="IRELAND-Solar roof-top PV"/>
    <s v="EU"/>
    <n v="1.3640000000000001"/>
  </r>
  <r>
    <s v="IE"/>
    <s v="IRELAND"/>
    <s v="IE00"/>
    <x v="16"/>
    <x v="3"/>
    <n v="1399"/>
    <s v="IRELAND-Solar roof-top PV"/>
    <s v="EU"/>
    <n v="1.399"/>
  </r>
  <r>
    <s v="IE"/>
    <s v="IRELAND"/>
    <s v="IE00"/>
    <x v="16"/>
    <x v="4"/>
    <n v="1434"/>
    <s v="IRELAND-Solar roof-top PV"/>
    <s v="EU"/>
    <n v="1.4339999999999999"/>
  </r>
  <r>
    <s v="IE"/>
    <s v="IRELAND"/>
    <s v="IE00"/>
    <x v="16"/>
    <x v="5"/>
    <n v="1469"/>
    <s v="IRELAND-Solar roof-top PV"/>
    <s v="EU"/>
    <n v="1.4690000000000001"/>
  </r>
  <r>
    <s v="IE"/>
    <s v="IRELAND"/>
    <s v="IE00"/>
    <x v="16"/>
    <x v="6"/>
    <n v="1504"/>
    <s v="IRELAND-Solar roof-top PV"/>
    <s v="EU"/>
    <n v="1.504"/>
  </r>
  <r>
    <s v="IE"/>
    <s v="IRELAND"/>
    <s v="IE00"/>
    <x v="16"/>
    <x v="7"/>
    <n v="1539"/>
    <s v="IRELAND-Solar roof-top PV"/>
    <s v="EU"/>
    <n v="1.5389999999999999"/>
  </r>
  <r>
    <s v="IT"/>
    <s v="ITALY"/>
    <s v="ITCA"/>
    <x v="16"/>
    <x v="8"/>
    <n v="0"/>
    <s v="ITALY-Solar roof-top PV"/>
    <s v="EU"/>
    <n v="0"/>
  </r>
  <r>
    <s v="IT"/>
    <s v="ITALY"/>
    <s v="ITCA"/>
    <x v="16"/>
    <x v="9"/>
    <n v="0"/>
    <s v="ITALY-Solar roof-top PV"/>
    <s v="EU"/>
    <n v="0"/>
  </r>
  <r>
    <s v="IT"/>
    <s v="ITALY"/>
    <s v="ITCA"/>
    <x v="16"/>
    <x v="10"/>
    <n v="0"/>
    <s v="ITALY-Solar roof-top PV"/>
    <s v="EU"/>
    <n v="0"/>
  </r>
  <r>
    <s v="IT"/>
    <s v="ITALY"/>
    <s v="ITCA"/>
    <x v="16"/>
    <x v="0"/>
    <n v="0"/>
    <s v="ITALY-Solar roof-top PV"/>
    <s v="EU"/>
    <n v="0"/>
  </r>
  <r>
    <s v="IT"/>
    <s v="ITALY"/>
    <s v="ITCA"/>
    <x v="16"/>
    <x v="1"/>
    <n v="0"/>
    <s v="ITALY-Solar roof-top PV"/>
    <s v="EU"/>
    <n v="0"/>
  </r>
  <r>
    <s v="IT"/>
    <s v="ITALY"/>
    <s v="ITCA"/>
    <x v="16"/>
    <x v="2"/>
    <n v="0"/>
    <s v="ITALY-Solar roof-top PV"/>
    <s v="EU"/>
    <n v="0"/>
  </r>
  <r>
    <s v="IT"/>
    <s v="ITALY"/>
    <s v="ITCA"/>
    <x v="16"/>
    <x v="3"/>
    <n v="0"/>
    <s v="ITALY-Solar roof-top PV"/>
    <s v="EU"/>
    <n v="0"/>
  </r>
  <r>
    <s v="IT"/>
    <s v="ITALY"/>
    <s v="ITCA"/>
    <x v="16"/>
    <x v="4"/>
    <n v="0"/>
    <s v="ITALY-Solar roof-top PV"/>
    <s v="EU"/>
    <n v="0"/>
  </r>
  <r>
    <s v="IT"/>
    <s v="ITALY"/>
    <s v="ITCA"/>
    <x v="16"/>
    <x v="5"/>
    <n v="0"/>
    <s v="ITALY-Solar roof-top PV"/>
    <s v="EU"/>
    <n v="0"/>
  </r>
  <r>
    <s v="IT"/>
    <s v="ITALY"/>
    <s v="ITCA"/>
    <x v="16"/>
    <x v="6"/>
    <n v="0"/>
    <s v="ITALY-Solar roof-top PV"/>
    <s v="EU"/>
    <n v="0"/>
  </r>
  <r>
    <s v="IT"/>
    <s v="ITALY"/>
    <s v="ITCA"/>
    <x v="16"/>
    <x v="7"/>
    <n v="0"/>
    <s v="ITALY-Solar roof-top PV"/>
    <s v="EU"/>
    <n v="0"/>
  </r>
  <r>
    <s v="IT"/>
    <s v="ITALY"/>
    <s v="ITCN"/>
    <x v="16"/>
    <x v="8"/>
    <n v="0"/>
    <s v="ITALY-Solar roof-top PV"/>
    <s v="EU"/>
    <n v="0"/>
  </r>
  <r>
    <s v="IT"/>
    <s v="ITALY"/>
    <s v="ITCN"/>
    <x v="16"/>
    <x v="9"/>
    <n v="0"/>
    <s v="ITALY-Solar roof-top PV"/>
    <s v="EU"/>
    <n v="0"/>
  </r>
  <r>
    <s v="IT"/>
    <s v="ITALY"/>
    <s v="ITCN"/>
    <x v="16"/>
    <x v="10"/>
    <n v="0"/>
    <s v="ITALY-Solar roof-top PV"/>
    <s v="EU"/>
    <n v="0"/>
  </r>
  <r>
    <s v="IT"/>
    <s v="ITALY"/>
    <s v="ITCN"/>
    <x v="16"/>
    <x v="0"/>
    <n v="0"/>
    <s v="ITALY-Solar roof-top PV"/>
    <s v="EU"/>
    <n v="0"/>
  </r>
  <r>
    <s v="IT"/>
    <s v="ITALY"/>
    <s v="ITCN"/>
    <x v="16"/>
    <x v="1"/>
    <n v="0"/>
    <s v="ITALY-Solar roof-top PV"/>
    <s v="EU"/>
    <n v="0"/>
  </r>
  <r>
    <s v="IT"/>
    <s v="ITALY"/>
    <s v="ITCN"/>
    <x v="16"/>
    <x v="2"/>
    <n v="0"/>
    <s v="ITALY-Solar roof-top PV"/>
    <s v="EU"/>
    <n v="0"/>
  </r>
  <r>
    <s v="IT"/>
    <s v="ITALY"/>
    <s v="ITCN"/>
    <x v="16"/>
    <x v="3"/>
    <n v="0"/>
    <s v="ITALY-Solar roof-top PV"/>
    <s v="EU"/>
    <n v="0"/>
  </r>
  <r>
    <s v="IT"/>
    <s v="ITALY"/>
    <s v="ITCN"/>
    <x v="16"/>
    <x v="4"/>
    <n v="0"/>
    <s v="ITALY-Solar roof-top PV"/>
    <s v="EU"/>
    <n v="0"/>
  </r>
  <r>
    <s v="IT"/>
    <s v="ITALY"/>
    <s v="ITCN"/>
    <x v="16"/>
    <x v="5"/>
    <n v="0"/>
    <s v="ITALY-Solar roof-top PV"/>
    <s v="EU"/>
    <n v="0"/>
  </r>
  <r>
    <s v="IT"/>
    <s v="ITALY"/>
    <s v="ITCN"/>
    <x v="16"/>
    <x v="6"/>
    <n v="0"/>
    <s v="ITALY-Solar roof-top PV"/>
    <s v="EU"/>
    <n v="0"/>
  </r>
  <r>
    <s v="IT"/>
    <s v="ITALY"/>
    <s v="ITCN"/>
    <x v="16"/>
    <x v="7"/>
    <n v="0"/>
    <s v="ITALY-Solar roof-top PV"/>
    <s v="EU"/>
    <n v="0"/>
  </r>
  <r>
    <s v="IT"/>
    <s v="ITALY"/>
    <s v="ITCS"/>
    <x v="16"/>
    <x v="8"/>
    <n v="0"/>
    <s v="ITALY-Solar roof-top PV"/>
    <s v="EU"/>
    <n v="0"/>
  </r>
  <r>
    <s v="IT"/>
    <s v="ITALY"/>
    <s v="ITCS"/>
    <x v="16"/>
    <x v="9"/>
    <n v="0"/>
    <s v="ITALY-Solar roof-top PV"/>
    <s v="EU"/>
    <n v="0"/>
  </r>
  <r>
    <s v="IT"/>
    <s v="ITALY"/>
    <s v="ITCS"/>
    <x v="16"/>
    <x v="10"/>
    <n v="0"/>
    <s v="ITALY-Solar roof-top PV"/>
    <s v="EU"/>
    <n v="0"/>
  </r>
  <r>
    <s v="IT"/>
    <s v="ITALY"/>
    <s v="ITCS"/>
    <x v="16"/>
    <x v="0"/>
    <n v="0"/>
    <s v="ITALY-Solar roof-top PV"/>
    <s v="EU"/>
    <n v="0"/>
  </r>
  <r>
    <s v="IT"/>
    <s v="ITALY"/>
    <s v="ITCS"/>
    <x v="16"/>
    <x v="1"/>
    <n v="0"/>
    <s v="ITALY-Solar roof-top PV"/>
    <s v="EU"/>
    <n v="0"/>
  </r>
  <r>
    <s v="IT"/>
    <s v="ITALY"/>
    <s v="ITCS"/>
    <x v="16"/>
    <x v="2"/>
    <n v="0"/>
    <s v="ITALY-Solar roof-top PV"/>
    <s v="EU"/>
    <n v="0"/>
  </r>
  <r>
    <s v="IT"/>
    <s v="ITALY"/>
    <s v="ITCS"/>
    <x v="16"/>
    <x v="3"/>
    <n v="0"/>
    <s v="ITALY-Solar roof-top PV"/>
    <s v="EU"/>
    <n v="0"/>
  </r>
  <r>
    <s v="IT"/>
    <s v="ITALY"/>
    <s v="ITCS"/>
    <x v="16"/>
    <x v="4"/>
    <n v="0"/>
    <s v="ITALY-Solar roof-top PV"/>
    <s v="EU"/>
    <n v="0"/>
  </r>
  <r>
    <s v="IT"/>
    <s v="ITALY"/>
    <s v="ITCS"/>
    <x v="16"/>
    <x v="5"/>
    <n v="0"/>
    <s v="ITALY-Solar roof-top PV"/>
    <s v="EU"/>
    <n v="0"/>
  </r>
  <r>
    <s v="IT"/>
    <s v="ITALY"/>
    <s v="ITCS"/>
    <x v="16"/>
    <x v="6"/>
    <n v="0"/>
    <s v="ITALY-Solar roof-top PV"/>
    <s v="EU"/>
    <n v="0"/>
  </r>
  <r>
    <s v="IT"/>
    <s v="ITALY"/>
    <s v="ITCS"/>
    <x v="16"/>
    <x v="7"/>
    <n v="0"/>
    <s v="ITALY-Solar roof-top PV"/>
    <s v="EU"/>
    <n v="0"/>
  </r>
  <r>
    <s v="IT"/>
    <s v="ITALY"/>
    <s v="ITN1"/>
    <x v="16"/>
    <x v="8"/>
    <n v="0"/>
    <s v="ITALY-Solar roof-top PV"/>
    <s v="EU"/>
    <n v="0"/>
  </r>
  <r>
    <s v="IT"/>
    <s v="ITALY"/>
    <s v="ITN1"/>
    <x v="16"/>
    <x v="9"/>
    <n v="0"/>
    <s v="ITALY-Solar roof-top PV"/>
    <s v="EU"/>
    <n v="0"/>
  </r>
  <r>
    <s v="IT"/>
    <s v="ITALY"/>
    <s v="ITN1"/>
    <x v="16"/>
    <x v="10"/>
    <n v="0"/>
    <s v="ITALY-Solar roof-top PV"/>
    <s v="EU"/>
    <n v="0"/>
  </r>
  <r>
    <s v="IT"/>
    <s v="ITALY"/>
    <s v="ITN1"/>
    <x v="16"/>
    <x v="0"/>
    <n v="0"/>
    <s v="ITALY-Solar roof-top PV"/>
    <s v="EU"/>
    <n v="0"/>
  </r>
  <r>
    <s v="IT"/>
    <s v="ITALY"/>
    <s v="ITN1"/>
    <x v="16"/>
    <x v="1"/>
    <n v="0"/>
    <s v="ITALY-Solar roof-top PV"/>
    <s v="EU"/>
    <n v="0"/>
  </r>
  <r>
    <s v="IT"/>
    <s v="ITALY"/>
    <s v="ITN1"/>
    <x v="16"/>
    <x v="2"/>
    <n v="0"/>
    <s v="ITALY-Solar roof-top PV"/>
    <s v="EU"/>
    <n v="0"/>
  </r>
  <r>
    <s v="IT"/>
    <s v="ITALY"/>
    <s v="ITN1"/>
    <x v="16"/>
    <x v="3"/>
    <n v="0"/>
    <s v="ITALY-Solar roof-top PV"/>
    <s v="EU"/>
    <n v="0"/>
  </r>
  <r>
    <s v="IT"/>
    <s v="ITALY"/>
    <s v="ITN1"/>
    <x v="16"/>
    <x v="4"/>
    <n v="0"/>
    <s v="ITALY-Solar roof-top PV"/>
    <s v="EU"/>
    <n v="0"/>
  </r>
  <r>
    <s v="IT"/>
    <s v="ITALY"/>
    <s v="ITN1"/>
    <x v="16"/>
    <x v="5"/>
    <n v="0"/>
    <s v="ITALY-Solar roof-top PV"/>
    <s v="EU"/>
    <n v="0"/>
  </r>
  <r>
    <s v="IT"/>
    <s v="ITALY"/>
    <s v="ITN1"/>
    <x v="16"/>
    <x v="6"/>
    <n v="0"/>
    <s v="ITALY-Solar roof-top PV"/>
    <s v="EU"/>
    <n v="0"/>
  </r>
  <r>
    <s v="IT"/>
    <s v="ITALY"/>
    <s v="ITN1"/>
    <x v="16"/>
    <x v="7"/>
    <n v="0"/>
    <s v="ITALY-Solar roof-top PV"/>
    <s v="EU"/>
    <n v="0"/>
  </r>
  <r>
    <s v="IT"/>
    <s v="ITALY"/>
    <s v="ITS1"/>
    <x v="16"/>
    <x v="8"/>
    <n v="0"/>
    <s v="ITALY-Solar roof-top PV"/>
    <s v="EU"/>
    <n v="0"/>
  </r>
  <r>
    <s v="IT"/>
    <s v="ITALY"/>
    <s v="ITS1"/>
    <x v="16"/>
    <x v="9"/>
    <n v="0"/>
    <s v="ITALY-Solar roof-top PV"/>
    <s v="EU"/>
    <n v="0"/>
  </r>
  <r>
    <s v="IT"/>
    <s v="ITALY"/>
    <s v="ITS1"/>
    <x v="16"/>
    <x v="10"/>
    <n v="0"/>
    <s v="ITALY-Solar roof-top PV"/>
    <s v="EU"/>
    <n v="0"/>
  </r>
  <r>
    <s v="IT"/>
    <s v="ITALY"/>
    <s v="ITS1"/>
    <x v="16"/>
    <x v="0"/>
    <n v="0"/>
    <s v="ITALY-Solar roof-top PV"/>
    <s v="EU"/>
    <n v="0"/>
  </r>
  <r>
    <s v="IT"/>
    <s v="ITALY"/>
    <s v="ITS1"/>
    <x v="16"/>
    <x v="1"/>
    <n v="0"/>
    <s v="ITALY-Solar roof-top PV"/>
    <s v="EU"/>
    <n v="0"/>
  </r>
  <r>
    <s v="IT"/>
    <s v="ITALY"/>
    <s v="ITS1"/>
    <x v="16"/>
    <x v="2"/>
    <n v="0"/>
    <s v="ITALY-Solar roof-top PV"/>
    <s v="EU"/>
    <n v="0"/>
  </r>
  <r>
    <s v="IT"/>
    <s v="ITALY"/>
    <s v="ITS1"/>
    <x v="16"/>
    <x v="3"/>
    <n v="0"/>
    <s v="ITALY-Solar roof-top PV"/>
    <s v="EU"/>
    <n v="0"/>
  </r>
  <r>
    <s v="IT"/>
    <s v="ITALY"/>
    <s v="ITS1"/>
    <x v="16"/>
    <x v="4"/>
    <n v="0"/>
    <s v="ITALY-Solar roof-top PV"/>
    <s v="EU"/>
    <n v="0"/>
  </r>
  <r>
    <s v="IT"/>
    <s v="ITALY"/>
    <s v="ITS1"/>
    <x v="16"/>
    <x v="5"/>
    <n v="0"/>
    <s v="ITALY-Solar roof-top PV"/>
    <s v="EU"/>
    <n v="0"/>
  </r>
  <r>
    <s v="IT"/>
    <s v="ITALY"/>
    <s v="ITS1"/>
    <x v="16"/>
    <x v="6"/>
    <n v="0"/>
    <s v="ITALY-Solar roof-top PV"/>
    <s v="EU"/>
    <n v="0"/>
  </r>
  <r>
    <s v="IT"/>
    <s v="ITALY"/>
    <s v="ITS1"/>
    <x v="16"/>
    <x v="7"/>
    <n v="0"/>
    <s v="ITALY-Solar roof-top PV"/>
    <s v="EU"/>
    <n v="0"/>
  </r>
  <r>
    <s v="IT"/>
    <s v="ITALY"/>
    <s v="ITSA"/>
    <x v="16"/>
    <x v="8"/>
    <n v="0"/>
    <s v="ITALY-Solar roof-top PV"/>
    <s v="EU"/>
    <n v="0"/>
  </r>
  <r>
    <s v="IT"/>
    <s v="ITALY"/>
    <s v="ITSA"/>
    <x v="16"/>
    <x v="9"/>
    <n v="0"/>
    <s v="ITALY-Solar roof-top PV"/>
    <s v="EU"/>
    <n v="0"/>
  </r>
  <r>
    <s v="IT"/>
    <s v="ITALY"/>
    <s v="ITSA"/>
    <x v="16"/>
    <x v="10"/>
    <n v="0"/>
    <s v="ITALY-Solar roof-top PV"/>
    <s v="EU"/>
    <n v="0"/>
  </r>
  <r>
    <s v="IT"/>
    <s v="ITALY"/>
    <s v="ITSA"/>
    <x v="16"/>
    <x v="0"/>
    <n v="0"/>
    <s v="ITALY-Solar roof-top PV"/>
    <s v="EU"/>
    <n v="0"/>
  </r>
  <r>
    <s v="IT"/>
    <s v="ITALY"/>
    <s v="ITSA"/>
    <x v="16"/>
    <x v="1"/>
    <n v="0"/>
    <s v="ITALY-Solar roof-top PV"/>
    <s v="EU"/>
    <n v="0"/>
  </r>
  <r>
    <s v="IT"/>
    <s v="ITALY"/>
    <s v="ITSA"/>
    <x v="16"/>
    <x v="2"/>
    <n v="0"/>
    <s v="ITALY-Solar roof-top PV"/>
    <s v="EU"/>
    <n v="0"/>
  </r>
  <r>
    <s v="IT"/>
    <s v="ITALY"/>
    <s v="ITSA"/>
    <x v="16"/>
    <x v="3"/>
    <n v="0"/>
    <s v="ITALY-Solar roof-top PV"/>
    <s v="EU"/>
    <n v="0"/>
  </r>
  <r>
    <s v="IT"/>
    <s v="ITALY"/>
    <s v="ITSA"/>
    <x v="16"/>
    <x v="4"/>
    <n v="0"/>
    <s v="ITALY-Solar roof-top PV"/>
    <s v="EU"/>
    <n v="0"/>
  </r>
  <r>
    <s v="IT"/>
    <s v="ITALY"/>
    <s v="ITSA"/>
    <x v="16"/>
    <x v="5"/>
    <n v="0"/>
    <s v="ITALY-Solar roof-top PV"/>
    <s v="EU"/>
    <n v="0"/>
  </r>
  <r>
    <s v="IT"/>
    <s v="ITALY"/>
    <s v="ITSA"/>
    <x v="16"/>
    <x v="6"/>
    <n v="0"/>
    <s v="ITALY-Solar roof-top PV"/>
    <s v="EU"/>
    <n v="0"/>
  </r>
  <r>
    <s v="IT"/>
    <s v="ITALY"/>
    <s v="ITSA"/>
    <x v="16"/>
    <x v="7"/>
    <n v="0"/>
    <s v="ITALY-Solar roof-top PV"/>
    <s v="EU"/>
    <n v="0"/>
  </r>
  <r>
    <s v="IT"/>
    <s v="ITALY"/>
    <s v="ITSI"/>
    <x v="16"/>
    <x v="8"/>
    <n v="0"/>
    <s v="ITALY-Solar roof-top PV"/>
    <s v="EU"/>
    <n v="0"/>
  </r>
  <r>
    <s v="IT"/>
    <s v="ITALY"/>
    <s v="ITSI"/>
    <x v="16"/>
    <x v="9"/>
    <n v="0"/>
    <s v="ITALY-Solar roof-top PV"/>
    <s v="EU"/>
    <n v="0"/>
  </r>
  <r>
    <s v="IT"/>
    <s v="ITALY"/>
    <s v="ITSI"/>
    <x v="16"/>
    <x v="10"/>
    <n v="0"/>
    <s v="ITALY-Solar roof-top PV"/>
    <s v="EU"/>
    <n v="0"/>
  </r>
  <r>
    <s v="IT"/>
    <s v="ITALY"/>
    <s v="ITSI"/>
    <x v="16"/>
    <x v="0"/>
    <n v="0"/>
    <s v="ITALY-Solar roof-top PV"/>
    <s v="EU"/>
    <n v="0"/>
  </r>
  <r>
    <s v="IT"/>
    <s v="ITALY"/>
    <s v="ITSI"/>
    <x v="16"/>
    <x v="1"/>
    <n v="0"/>
    <s v="ITALY-Solar roof-top PV"/>
    <s v="EU"/>
    <n v="0"/>
  </r>
  <r>
    <s v="IT"/>
    <s v="ITALY"/>
    <s v="ITSI"/>
    <x v="16"/>
    <x v="2"/>
    <n v="0"/>
    <s v="ITALY-Solar roof-top PV"/>
    <s v="EU"/>
    <n v="0"/>
  </r>
  <r>
    <s v="IT"/>
    <s v="ITALY"/>
    <s v="ITSI"/>
    <x v="16"/>
    <x v="3"/>
    <n v="0"/>
    <s v="ITALY-Solar roof-top PV"/>
    <s v="EU"/>
    <n v="0"/>
  </r>
  <r>
    <s v="IT"/>
    <s v="ITALY"/>
    <s v="ITSI"/>
    <x v="16"/>
    <x v="4"/>
    <n v="0"/>
    <s v="ITALY-Solar roof-top PV"/>
    <s v="EU"/>
    <n v="0"/>
  </r>
  <r>
    <s v="IT"/>
    <s v="ITALY"/>
    <s v="ITSI"/>
    <x v="16"/>
    <x v="5"/>
    <n v="0"/>
    <s v="ITALY-Solar roof-top PV"/>
    <s v="EU"/>
    <n v="0"/>
  </r>
  <r>
    <s v="IT"/>
    <s v="ITALY"/>
    <s v="ITSI"/>
    <x v="16"/>
    <x v="6"/>
    <n v="0"/>
    <s v="ITALY-Solar roof-top PV"/>
    <s v="EU"/>
    <n v="0"/>
  </r>
  <r>
    <s v="IT"/>
    <s v="ITALY"/>
    <s v="ITSI"/>
    <x v="16"/>
    <x v="7"/>
    <n v="0"/>
    <s v="ITALY-Solar roof-top PV"/>
    <s v="EU"/>
    <n v="0"/>
  </r>
  <r>
    <s v="LT"/>
    <s v="LITHUANIA"/>
    <s v="LT00"/>
    <x v="16"/>
    <x v="8"/>
    <n v="1100"/>
    <s v="LITHUANIA-Solar roof-top PV"/>
    <s v="EU"/>
    <n v="1.1000000000000001"/>
  </r>
  <r>
    <s v="LT"/>
    <s v="LITHUANIA"/>
    <s v="LT00"/>
    <x v="16"/>
    <x v="9"/>
    <n v="1300"/>
    <s v="LITHUANIA-Solar roof-top PV"/>
    <s v="EU"/>
    <n v="1.3"/>
  </r>
  <r>
    <s v="LT"/>
    <s v="LITHUANIA"/>
    <s v="LT00"/>
    <x v="16"/>
    <x v="10"/>
    <n v="1400"/>
    <s v="LITHUANIA-Solar roof-top PV"/>
    <s v="EU"/>
    <n v="1.4"/>
  </r>
  <r>
    <s v="LT"/>
    <s v="LITHUANIA"/>
    <s v="LT00"/>
    <x v="16"/>
    <x v="0"/>
    <n v="1450"/>
    <s v="LITHUANIA-Solar roof-top PV"/>
    <s v="EU"/>
    <n v="1.45"/>
  </r>
  <r>
    <s v="LT"/>
    <s v="LITHUANIA"/>
    <s v="LT00"/>
    <x v="16"/>
    <x v="1"/>
    <n v="1500"/>
    <s v="LITHUANIA-Solar roof-top PV"/>
    <s v="EU"/>
    <n v="1.5"/>
  </r>
  <r>
    <s v="LT"/>
    <s v="LITHUANIA"/>
    <s v="LT00"/>
    <x v="16"/>
    <x v="2"/>
    <n v="1550"/>
    <s v="LITHUANIA-Solar roof-top PV"/>
    <s v="EU"/>
    <n v="1.55"/>
  </r>
  <r>
    <s v="LT"/>
    <s v="LITHUANIA"/>
    <s v="LT00"/>
    <x v="16"/>
    <x v="3"/>
    <n v="1600"/>
    <s v="LITHUANIA-Solar roof-top PV"/>
    <s v="EU"/>
    <n v="1.6"/>
  </r>
  <r>
    <s v="LT"/>
    <s v="LITHUANIA"/>
    <s v="LT00"/>
    <x v="16"/>
    <x v="4"/>
    <n v="1625"/>
    <s v="LITHUANIA-Solar roof-top PV"/>
    <s v="EU"/>
    <n v="1.625"/>
  </r>
  <r>
    <s v="LT"/>
    <s v="LITHUANIA"/>
    <s v="LT00"/>
    <x v="16"/>
    <x v="5"/>
    <n v="1650"/>
    <s v="LITHUANIA-Solar roof-top PV"/>
    <s v="EU"/>
    <n v="1.65"/>
  </r>
  <r>
    <s v="LT"/>
    <s v="LITHUANIA"/>
    <s v="LT00"/>
    <x v="16"/>
    <x v="6"/>
    <n v="1675"/>
    <s v="LITHUANIA-Solar roof-top PV"/>
    <s v="EU"/>
    <n v="1.675"/>
  </r>
  <r>
    <s v="LT"/>
    <s v="LITHUANIA"/>
    <s v="LT00"/>
    <x v="16"/>
    <x v="7"/>
    <n v="1700"/>
    <s v="LITHUANIA-Solar roof-top PV"/>
    <s v="EU"/>
    <n v="1.7"/>
  </r>
  <r>
    <s v="LU"/>
    <s v="LUXEMBOURG"/>
    <s v="LUG1"/>
    <x v="16"/>
    <x v="8"/>
    <n v="468.75"/>
    <s v="LUXEMBOURG-Solar roof-top PV"/>
    <s v="EU"/>
    <n v="0.46875"/>
  </r>
  <r>
    <s v="LU"/>
    <s v="LUXEMBOURG"/>
    <s v="LUG1"/>
    <x v="16"/>
    <x v="9"/>
    <n v="555"/>
    <s v="LUXEMBOURG-Solar roof-top PV"/>
    <s v="EU"/>
    <n v="0.55500000000000005"/>
  </r>
  <r>
    <s v="LU"/>
    <s v="LUXEMBOURG"/>
    <s v="LUG1"/>
    <x v="16"/>
    <x v="10"/>
    <n v="641.25"/>
    <s v="LUXEMBOURG-Solar roof-top PV"/>
    <s v="EU"/>
    <n v="0.64124999999999999"/>
  </r>
  <r>
    <s v="LU"/>
    <s v="LUXEMBOURG"/>
    <s v="LUG1"/>
    <x v="16"/>
    <x v="0"/>
    <n v="727.5"/>
    <s v="LUXEMBOURG-Solar roof-top PV"/>
    <s v="EU"/>
    <n v="0.72750000000000004"/>
  </r>
  <r>
    <s v="LU"/>
    <s v="LUXEMBOURG"/>
    <s v="LUG1"/>
    <x v="16"/>
    <x v="1"/>
    <n v="813.75"/>
    <s v="LUXEMBOURG-Solar roof-top PV"/>
    <s v="EU"/>
    <n v="0.81374999999999997"/>
  </r>
  <r>
    <s v="LU"/>
    <s v="LUXEMBOURG"/>
    <s v="LUG1"/>
    <x v="16"/>
    <x v="2"/>
    <n v="900"/>
    <s v="LUXEMBOURG-Solar roof-top PV"/>
    <s v="EU"/>
    <n v="0.9"/>
  </r>
  <r>
    <s v="LU"/>
    <s v="LUXEMBOURG"/>
    <s v="LUG1"/>
    <x v="16"/>
    <x v="3"/>
    <n v="970"/>
    <s v="LUXEMBOURG-Solar roof-top PV"/>
    <s v="EU"/>
    <n v="0.97"/>
  </r>
  <r>
    <s v="LU"/>
    <s v="LUXEMBOURG"/>
    <s v="LUG1"/>
    <x v="16"/>
    <x v="4"/>
    <n v="1040"/>
    <s v="LUXEMBOURG-Solar roof-top PV"/>
    <s v="EU"/>
    <n v="1.04"/>
  </r>
  <r>
    <s v="LU"/>
    <s v="LUXEMBOURG"/>
    <s v="LUG1"/>
    <x v="16"/>
    <x v="5"/>
    <n v="1110"/>
    <s v="LUXEMBOURG-Solar roof-top PV"/>
    <s v="EU"/>
    <n v="1.1100000000000001"/>
  </r>
  <r>
    <s v="LU"/>
    <s v="LUXEMBOURG"/>
    <s v="LUG1"/>
    <x v="16"/>
    <x v="6"/>
    <n v="1180"/>
    <s v="LUXEMBOURG-Solar roof-top PV"/>
    <s v="EU"/>
    <n v="1.18"/>
  </r>
  <r>
    <s v="LU"/>
    <s v="LUXEMBOURG"/>
    <s v="LUG1"/>
    <x v="16"/>
    <x v="7"/>
    <n v="1250"/>
    <s v="LUXEMBOURG-Solar roof-top PV"/>
    <s v="EU"/>
    <n v="1.25"/>
  </r>
  <r>
    <s v="LV"/>
    <s v="LATVIA"/>
    <s v="LV00"/>
    <x v="16"/>
    <x v="8"/>
    <n v="100"/>
    <s v="LATVIA-Solar roof-top PV"/>
    <s v="EU"/>
    <n v="0.1"/>
  </r>
  <r>
    <s v="LV"/>
    <s v="LATVIA"/>
    <s v="LV00"/>
    <x v="16"/>
    <x v="9"/>
    <n v="100"/>
    <s v="LATVIA-Solar roof-top PV"/>
    <s v="EU"/>
    <n v="0.1"/>
  </r>
  <r>
    <s v="LV"/>
    <s v="LATVIA"/>
    <s v="LV00"/>
    <x v="16"/>
    <x v="10"/>
    <n v="100"/>
    <s v="LATVIA-Solar roof-top PV"/>
    <s v="EU"/>
    <n v="0.1"/>
  </r>
  <r>
    <s v="LV"/>
    <s v="LATVIA"/>
    <s v="LV00"/>
    <x v="16"/>
    <x v="0"/>
    <n v="100"/>
    <s v="LATVIA-Solar roof-top PV"/>
    <s v="EU"/>
    <n v="0.1"/>
  </r>
  <r>
    <s v="LV"/>
    <s v="LATVIA"/>
    <s v="LV00"/>
    <x v="16"/>
    <x v="1"/>
    <n v="100"/>
    <s v="LATVIA-Solar roof-top PV"/>
    <s v="EU"/>
    <n v="0.1"/>
  </r>
  <r>
    <s v="LV"/>
    <s v="LATVIA"/>
    <s v="LV00"/>
    <x v="16"/>
    <x v="2"/>
    <n v="100"/>
    <s v="LATVIA-Solar roof-top PV"/>
    <s v="EU"/>
    <n v="0.1"/>
  </r>
  <r>
    <s v="LV"/>
    <s v="LATVIA"/>
    <s v="LV00"/>
    <x v="16"/>
    <x v="3"/>
    <n v="100"/>
    <s v="LATVIA-Solar roof-top PV"/>
    <s v="EU"/>
    <n v="0.1"/>
  </r>
  <r>
    <s v="LV"/>
    <s v="LATVIA"/>
    <s v="LV00"/>
    <x v="16"/>
    <x v="4"/>
    <n v="100"/>
    <s v="LATVIA-Solar roof-top PV"/>
    <s v="EU"/>
    <n v="0.1"/>
  </r>
  <r>
    <s v="LV"/>
    <s v="LATVIA"/>
    <s v="LV00"/>
    <x v="16"/>
    <x v="5"/>
    <n v="100"/>
    <s v="LATVIA-Solar roof-top PV"/>
    <s v="EU"/>
    <n v="0.1"/>
  </r>
  <r>
    <s v="LV"/>
    <s v="LATVIA"/>
    <s v="LV00"/>
    <x v="16"/>
    <x v="6"/>
    <n v="100"/>
    <s v="LATVIA-Solar roof-top PV"/>
    <s v="EU"/>
    <n v="0.1"/>
  </r>
  <r>
    <s v="LV"/>
    <s v="LATVIA"/>
    <s v="LV00"/>
    <x v="16"/>
    <x v="7"/>
    <n v="100"/>
    <s v="LATVIA-Solar roof-top PV"/>
    <s v="EU"/>
    <n v="0.1"/>
  </r>
  <r>
    <s v="ME"/>
    <s v="MONTENEGRO"/>
    <s v="ME00"/>
    <x v="16"/>
    <x v="8"/>
    <n v="0"/>
    <s v="MONTENEGRO-Solar roof-top PV"/>
    <s v="Non-EU"/>
    <n v="0"/>
  </r>
  <r>
    <s v="ME"/>
    <s v="MONTENEGRO"/>
    <s v="ME00"/>
    <x v="16"/>
    <x v="9"/>
    <n v="0"/>
    <s v="MONTENEGRO-Solar roof-top PV"/>
    <s v="Non-EU"/>
    <n v="0"/>
  </r>
  <r>
    <s v="ME"/>
    <s v="MONTENEGRO"/>
    <s v="ME00"/>
    <x v="16"/>
    <x v="10"/>
    <n v="0"/>
    <s v="MONTENEGRO-Solar roof-top PV"/>
    <s v="Non-EU"/>
    <n v="0"/>
  </r>
  <r>
    <s v="ME"/>
    <s v="MONTENEGRO"/>
    <s v="ME00"/>
    <x v="16"/>
    <x v="0"/>
    <n v="0"/>
    <s v="MONTENEGRO-Solar roof-top PV"/>
    <s v="Non-EU"/>
    <n v="0"/>
  </r>
  <r>
    <s v="ME"/>
    <s v="MONTENEGRO"/>
    <s v="ME00"/>
    <x v="16"/>
    <x v="1"/>
    <n v="0"/>
    <s v="MONTENEGRO-Solar roof-top PV"/>
    <s v="Non-EU"/>
    <n v="0"/>
  </r>
  <r>
    <s v="ME"/>
    <s v="MONTENEGRO"/>
    <s v="ME00"/>
    <x v="16"/>
    <x v="2"/>
    <n v="0"/>
    <s v="MONTENEGRO-Solar roof-top PV"/>
    <s v="Non-EU"/>
    <n v="0"/>
  </r>
  <r>
    <s v="ME"/>
    <s v="MONTENEGRO"/>
    <s v="ME00"/>
    <x v="16"/>
    <x v="3"/>
    <n v="0"/>
    <s v="MONTENEGRO-Solar roof-top PV"/>
    <s v="Non-EU"/>
    <n v="0"/>
  </r>
  <r>
    <s v="ME"/>
    <s v="MONTENEGRO"/>
    <s v="ME00"/>
    <x v="16"/>
    <x v="4"/>
    <n v="0"/>
    <s v="MONTENEGRO-Solar roof-top PV"/>
    <s v="Non-EU"/>
    <n v="0"/>
  </r>
  <r>
    <s v="ME"/>
    <s v="MONTENEGRO"/>
    <s v="ME00"/>
    <x v="16"/>
    <x v="5"/>
    <n v="0"/>
    <s v="MONTENEGRO-Solar roof-top PV"/>
    <s v="Non-EU"/>
    <n v="0"/>
  </r>
  <r>
    <s v="ME"/>
    <s v="MONTENEGRO"/>
    <s v="ME00"/>
    <x v="16"/>
    <x v="6"/>
    <n v="0"/>
    <s v="MONTENEGRO-Solar roof-top PV"/>
    <s v="Non-EU"/>
    <n v="0"/>
  </r>
  <r>
    <s v="ME"/>
    <s v="MONTENEGRO"/>
    <s v="ME00"/>
    <x v="16"/>
    <x v="7"/>
    <n v="0"/>
    <s v="MONTENEGRO-Solar roof-top PV"/>
    <s v="Non-EU"/>
    <n v="0"/>
  </r>
  <r>
    <s v="MK"/>
    <s v="REPUBLIC OF NORTH MACEDONIA"/>
    <s v="MK00"/>
    <x v="16"/>
    <x v="8"/>
    <n v="0"/>
    <s v="REPUBLIC OF NORTH MACEDONIA-Solar roof-top PV"/>
    <s v="Non-EU"/>
    <n v="0"/>
  </r>
  <r>
    <s v="MK"/>
    <s v="REPUBLIC OF NORTH MACEDONIA"/>
    <s v="MK00"/>
    <x v="16"/>
    <x v="9"/>
    <n v="0"/>
    <s v="REPUBLIC OF NORTH MACEDONIA-Solar roof-top PV"/>
    <s v="Non-EU"/>
    <n v="0"/>
  </r>
  <r>
    <s v="MK"/>
    <s v="REPUBLIC OF NORTH MACEDONIA"/>
    <s v="MK00"/>
    <x v="16"/>
    <x v="10"/>
    <n v="0"/>
    <s v="REPUBLIC OF NORTH MACEDONIA-Solar roof-top PV"/>
    <s v="Non-EU"/>
    <n v="0"/>
  </r>
  <r>
    <s v="MK"/>
    <s v="REPUBLIC OF NORTH MACEDONIA"/>
    <s v="MK00"/>
    <x v="16"/>
    <x v="0"/>
    <n v="0"/>
    <s v="REPUBLIC OF NORTH MACEDONIA-Solar roof-top PV"/>
    <s v="Non-EU"/>
    <n v="0"/>
  </r>
  <r>
    <s v="MK"/>
    <s v="REPUBLIC OF NORTH MACEDONIA"/>
    <s v="MK00"/>
    <x v="16"/>
    <x v="1"/>
    <n v="0"/>
    <s v="REPUBLIC OF NORTH MACEDONIA-Solar roof-top PV"/>
    <s v="Non-EU"/>
    <n v="0"/>
  </r>
  <r>
    <s v="MK"/>
    <s v="REPUBLIC OF NORTH MACEDONIA"/>
    <s v="MK00"/>
    <x v="16"/>
    <x v="2"/>
    <n v="0"/>
    <s v="REPUBLIC OF NORTH MACEDONIA-Solar roof-top PV"/>
    <s v="Non-EU"/>
    <n v="0"/>
  </r>
  <r>
    <s v="MK"/>
    <s v="REPUBLIC OF NORTH MACEDONIA"/>
    <s v="MK00"/>
    <x v="16"/>
    <x v="3"/>
    <n v="0"/>
    <s v="REPUBLIC OF NORTH MACEDONIA-Solar roof-top PV"/>
    <s v="Non-EU"/>
    <n v="0"/>
  </r>
  <r>
    <s v="MK"/>
    <s v="REPUBLIC OF NORTH MACEDONIA"/>
    <s v="MK00"/>
    <x v="16"/>
    <x v="4"/>
    <n v="0"/>
    <s v="REPUBLIC OF NORTH MACEDONIA-Solar roof-top PV"/>
    <s v="Non-EU"/>
    <n v="0"/>
  </r>
  <r>
    <s v="MK"/>
    <s v="REPUBLIC OF NORTH MACEDONIA"/>
    <s v="MK00"/>
    <x v="16"/>
    <x v="5"/>
    <n v="0"/>
    <s v="REPUBLIC OF NORTH MACEDONIA-Solar roof-top PV"/>
    <s v="Non-EU"/>
    <n v="0"/>
  </r>
  <r>
    <s v="MK"/>
    <s v="REPUBLIC OF NORTH MACEDONIA"/>
    <s v="MK00"/>
    <x v="16"/>
    <x v="6"/>
    <n v="0"/>
    <s v="REPUBLIC OF NORTH MACEDONIA-Solar roof-top PV"/>
    <s v="Non-EU"/>
    <n v="0"/>
  </r>
  <r>
    <s v="MK"/>
    <s v="REPUBLIC OF NORTH MACEDONIA"/>
    <s v="MK00"/>
    <x v="16"/>
    <x v="7"/>
    <n v="0"/>
    <s v="REPUBLIC OF NORTH MACEDONIA-Solar roof-top PV"/>
    <s v="Non-EU"/>
    <n v="0"/>
  </r>
  <r>
    <s v="MK"/>
    <s v="REPUBLIC OF NORTH MACEDONIA"/>
    <s v="MK00"/>
    <x v="16"/>
    <x v="8"/>
    <n v="0"/>
    <s v="REPUBLIC OF NORTH MACEDONIA-Solar roof-top PV"/>
    <s v="Non-EU"/>
    <n v="0"/>
  </r>
  <r>
    <s v="MK"/>
    <s v="REPUBLIC OF NORTH MACEDONIA"/>
    <s v="MK00"/>
    <x v="16"/>
    <x v="9"/>
    <n v="0"/>
    <s v="REPUBLIC OF NORTH MACEDONIA-Solar roof-top PV"/>
    <s v="Non-EU"/>
    <n v="0"/>
  </r>
  <r>
    <s v="MK"/>
    <s v="REPUBLIC OF NORTH MACEDONIA"/>
    <s v="MK00"/>
    <x v="16"/>
    <x v="10"/>
    <n v="0"/>
    <s v="REPUBLIC OF NORTH MACEDONIA-Solar roof-top PV"/>
    <s v="Non-EU"/>
    <n v="0"/>
  </r>
  <r>
    <s v="MK"/>
    <s v="REPUBLIC OF NORTH MACEDONIA"/>
    <s v="MK00"/>
    <x v="16"/>
    <x v="0"/>
    <n v="0"/>
    <s v="REPUBLIC OF NORTH MACEDONIA-Solar roof-top PV"/>
    <s v="Non-EU"/>
    <n v="0"/>
  </r>
  <r>
    <s v="MK"/>
    <s v="REPUBLIC OF NORTH MACEDONIA"/>
    <s v="MK00"/>
    <x v="16"/>
    <x v="1"/>
    <n v="0"/>
    <s v="REPUBLIC OF NORTH MACEDONIA-Solar roof-top PV"/>
    <s v="Non-EU"/>
    <n v="0"/>
  </r>
  <r>
    <s v="MK"/>
    <s v="REPUBLIC OF NORTH MACEDONIA"/>
    <s v="MK00"/>
    <x v="16"/>
    <x v="2"/>
    <n v="0"/>
    <s v="REPUBLIC OF NORTH MACEDONIA-Solar roof-top PV"/>
    <s v="Non-EU"/>
    <n v="0"/>
  </r>
  <r>
    <s v="MK"/>
    <s v="REPUBLIC OF NORTH MACEDONIA"/>
    <s v="MK00"/>
    <x v="16"/>
    <x v="3"/>
    <n v="0"/>
    <s v="REPUBLIC OF NORTH MACEDONIA-Solar roof-top PV"/>
    <s v="Non-EU"/>
    <n v="0"/>
  </r>
  <r>
    <s v="MK"/>
    <s v="REPUBLIC OF NORTH MACEDONIA"/>
    <s v="MK00"/>
    <x v="16"/>
    <x v="4"/>
    <n v="0"/>
    <s v="REPUBLIC OF NORTH MACEDONIA-Solar roof-top PV"/>
    <s v="Non-EU"/>
    <n v="0"/>
  </r>
  <r>
    <s v="MK"/>
    <s v="REPUBLIC OF NORTH MACEDONIA"/>
    <s v="MK00"/>
    <x v="16"/>
    <x v="5"/>
    <n v="0"/>
    <s v="REPUBLIC OF NORTH MACEDONIA-Solar roof-top PV"/>
    <s v="Non-EU"/>
    <n v="0"/>
  </r>
  <r>
    <s v="MK"/>
    <s v="REPUBLIC OF NORTH MACEDONIA"/>
    <s v="MK00"/>
    <x v="16"/>
    <x v="6"/>
    <n v="0"/>
    <s v="REPUBLIC OF NORTH MACEDONIA-Solar roof-top PV"/>
    <s v="Non-EU"/>
    <n v="0"/>
  </r>
  <r>
    <s v="MK"/>
    <s v="REPUBLIC OF NORTH MACEDONIA"/>
    <s v="MK00"/>
    <x v="16"/>
    <x v="7"/>
    <n v="0"/>
    <s v="REPUBLIC OF NORTH MACEDONIA-Solar roof-top PV"/>
    <s v="Non-EU"/>
    <n v="0"/>
  </r>
  <r>
    <s v="MT"/>
    <s v="MALTA"/>
    <s v="MT00"/>
    <x v="16"/>
    <x v="8"/>
    <n v="0"/>
    <s v="MALTA-Solar roof-top PV"/>
    <s v="EU"/>
    <n v="0"/>
  </r>
  <r>
    <s v="MT"/>
    <s v="MALTA"/>
    <s v="MT00"/>
    <x v="16"/>
    <x v="9"/>
    <n v="0"/>
    <s v="MALTA-Solar roof-top PV"/>
    <s v="EU"/>
    <n v="0"/>
  </r>
  <r>
    <s v="MT"/>
    <s v="MALTA"/>
    <s v="MT00"/>
    <x v="16"/>
    <x v="10"/>
    <n v="0"/>
    <s v="MALTA-Solar roof-top PV"/>
    <s v="EU"/>
    <n v="0"/>
  </r>
  <r>
    <s v="MT"/>
    <s v="MALTA"/>
    <s v="MT00"/>
    <x v="16"/>
    <x v="0"/>
    <n v="0"/>
    <s v="MALTA-Solar roof-top PV"/>
    <s v="EU"/>
    <n v="0"/>
  </r>
  <r>
    <s v="MT"/>
    <s v="MALTA"/>
    <s v="MT00"/>
    <x v="16"/>
    <x v="1"/>
    <n v="0"/>
    <s v="MALTA-Solar roof-top PV"/>
    <s v="EU"/>
    <n v="0"/>
  </r>
  <r>
    <s v="MT"/>
    <s v="MALTA"/>
    <s v="MT00"/>
    <x v="16"/>
    <x v="2"/>
    <n v="0"/>
    <s v="MALTA-Solar roof-top PV"/>
    <s v="EU"/>
    <n v="0"/>
  </r>
  <r>
    <s v="MT"/>
    <s v="MALTA"/>
    <s v="MT00"/>
    <x v="16"/>
    <x v="3"/>
    <n v="0"/>
    <s v="MALTA-Solar roof-top PV"/>
    <s v="EU"/>
    <n v="0"/>
  </r>
  <r>
    <s v="MT"/>
    <s v="MALTA"/>
    <s v="MT00"/>
    <x v="16"/>
    <x v="4"/>
    <n v="0"/>
    <s v="MALTA-Solar roof-top PV"/>
    <s v="EU"/>
    <n v="0"/>
  </r>
  <r>
    <s v="MT"/>
    <s v="MALTA"/>
    <s v="MT00"/>
    <x v="16"/>
    <x v="5"/>
    <n v="0"/>
    <s v="MALTA-Solar roof-top PV"/>
    <s v="EU"/>
    <n v="0"/>
  </r>
  <r>
    <s v="MT"/>
    <s v="MALTA"/>
    <s v="MT00"/>
    <x v="16"/>
    <x v="6"/>
    <n v="0"/>
    <s v="MALTA-Solar roof-top PV"/>
    <s v="EU"/>
    <n v="0"/>
  </r>
  <r>
    <s v="MT"/>
    <s v="MALTA"/>
    <s v="MT00"/>
    <x v="16"/>
    <x v="7"/>
    <n v="0"/>
    <s v="MALTA-Solar roof-top PV"/>
    <s v="EU"/>
    <n v="0"/>
  </r>
  <r>
    <s v="NL"/>
    <s v="NETHERLANDS"/>
    <s v="NL00"/>
    <x v="16"/>
    <x v="8"/>
    <n v="24974.7036555919"/>
    <s v="NETHERLANDS-Solar roof-top PV"/>
    <s v="EU"/>
    <n v="24.974703655591899"/>
  </r>
  <r>
    <s v="NL"/>
    <s v="NETHERLANDS"/>
    <s v="NL00"/>
    <x v="16"/>
    <x v="9"/>
    <n v="27407.425878124501"/>
    <s v="NETHERLANDS-Solar roof-top PV"/>
    <s v="EU"/>
    <n v="27.407425878124499"/>
  </r>
  <r>
    <s v="NL"/>
    <s v="NETHERLANDS"/>
    <s v="NL00"/>
    <x v="16"/>
    <x v="10"/>
    <n v="29840.148100657199"/>
    <s v="NETHERLANDS-Solar roof-top PV"/>
    <s v="EU"/>
    <n v="29.840148100657199"/>
  </r>
  <r>
    <s v="NL"/>
    <s v="NETHERLANDS"/>
    <s v="NL00"/>
    <x v="16"/>
    <x v="0"/>
    <n v="32272.8703231898"/>
    <s v="NETHERLANDS-Solar roof-top PV"/>
    <s v="EU"/>
    <n v="32.2728703231898"/>
  </r>
  <r>
    <s v="NL"/>
    <s v="NETHERLANDS"/>
    <s v="NL00"/>
    <x v="16"/>
    <x v="1"/>
    <n v="34705.592545722502"/>
    <s v="NETHERLANDS-Solar roof-top PV"/>
    <s v="EU"/>
    <n v="34.705592545722503"/>
  </r>
  <r>
    <s v="NL"/>
    <s v="NETHERLANDS"/>
    <s v="NL00"/>
    <x v="16"/>
    <x v="2"/>
    <n v="37138.314768255099"/>
    <s v="NETHERLANDS-Solar roof-top PV"/>
    <s v="EU"/>
    <n v="37.1383147682551"/>
  </r>
  <r>
    <s v="NL"/>
    <s v="NETHERLANDS"/>
    <s v="NL00"/>
    <x v="16"/>
    <x v="3"/>
    <n v="39068.616777516203"/>
    <s v="NETHERLANDS-Solar roof-top PV"/>
    <s v="EU"/>
    <n v="39.068616777516205"/>
  </r>
  <r>
    <s v="NL"/>
    <s v="NETHERLANDS"/>
    <s v="NL00"/>
    <x v="16"/>
    <x v="4"/>
    <n v="40998.918786777198"/>
    <s v="NETHERLANDS-Solar roof-top PV"/>
    <s v="EU"/>
    <n v="40.998918786777196"/>
  </r>
  <r>
    <s v="NL"/>
    <s v="NETHERLANDS"/>
    <s v="NL00"/>
    <x v="16"/>
    <x v="5"/>
    <n v="42929.220796038302"/>
    <s v="NETHERLANDS-Solar roof-top PV"/>
    <s v="EU"/>
    <n v="42.929220796038301"/>
  </r>
  <r>
    <s v="NL"/>
    <s v="NETHERLANDS"/>
    <s v="NL00"/>
    <x v="16"/>
    <x v="6"/>
    <n v="44859.522805299297"/>
    <s v="NETHERLANDS-Solar roof-top PV"/>
    <s v="EU"/>
    <n v="44.859522805299299"/>
  </r>
  <r>
    <s v="NL"/>
    <s v="NETHERLANDS"/>
    <s v="NL00"/>
    <x v="16"/>
    <x v="7"/>
    <n v="46789.824814560401"/>
    <s v="NETHERLANDS-Solar roof-top PV"/>
    <s v="EU"/>
    <n v="46.789824814560404"/>
  </r>
  <r>
    <s v="NO"/>
    <s v="NORWAY"/>
    <s v="NOM1"/>
    <x v="16"/>
    <x v="8"/>
    <n v="0"/>
    <s v="NORWAY-Solar roof-top PV"/>
    <s v="Non-EU"/>
    <n v="0"/>
  </r>
  <r>
    <s v="NO"/>
    <s v="NORWAY"/>
    <s v="NOM1"/>
    <x v="16"/>
    <x v="9"/>
    <n v="0"/>
    <s v="NORWAY-Solar roof-top PV"/>
    <s v="Non-EU"/>
    <n v="0"/>
  </r>
  <r>
    <s v="NO"/>
    <s v="NORWAY"/>
    <s v="NOM1"/>
    <x v="16"/>
    <x v="10"/>
    <n v="0"/>
    <s v="NORWAY-Solar roof-top PV"/>
    <s v="Non-EU"/>
    <n v="0"/>
  </r>
  <r>
    <s v="NO"/>
    <s v="NORWAY"/>
    <s v="NOM1"/>
    <x v="16"/>
    <x v="0"/>
    <n v="0"/>
    <s v="NORWAY-Solar roof-top PV"/>
    <s v="Non-EU"/>
    <n v="0"/>
  </r>
  <r>
    <s v="NO"/>
    <s v="NORWAY"/>
    <s v="NOM1"/>
    <x v="16"/>
    <x v="1"/>
    <n v="0"/>
    <s v="NORWAY-Solar roof-top PV"/>
    <s v="Non-EU"/>
    <n v="0"/>
  </r>
  <r>
    <s v="NO"/>
    <s v="NORWAY"/>
    <s v="NOM1"/>
    <x v="16"/>
    <x v="2"/>
    <n v="0"/>
    <s v="NORWAY-Solar roof-top PV"/>
    <s v="Non-EU"/>
    <n v="0"/>
  </r>
  <r>
    <s v="NO"/>
    <s v="NORWAY"/>
    <s v="NOM1"/>
    <x v="16"/>
    <x v="3"/>
    <n v="0"/>
    <s v="NORWAY-Solar roof-top PV"/>
    <s v="Non-EU"/>
    <n v="0"/>
  </r>
  <r>
    <s v="NO"/>
    <s v="NORWAY"/>
    <s v="NOM1"/>
    <x v="16"/>
    <x v="4"/>
    <n v="0"/>
    <s v="NORWAY-Solar roof-top PV"/>
    <s v="Non-EU"/>
    <n v="0"/>
  </r>
  <r>
    <s v="NO"/>
    <s v="NORWAY"/>
    <s v="NOM1"/>
    <x v="16"/>
    <x v="5"/>
    <n v="0"/>
    <s v="NORWAY-Solar roof-top PV"/>
    <s v="Non-EU"/>
    <n v="0"/>
  </r>
  <r>
    <s v="NO"/>
    <s v="NORWAY"/>
    <s v="NOM1"/>
    <x v="16"/>
    <x v="6"/>
    <n v="0"/>
    <s v="NORWAY-Solar roof-top PV"/>
    <s v="Non-EU"/>
    <n v="0"/>
  </r>
  <r>
    <s v="NO"/>
    <s v="NORWAY"/>
    <s v="NOM1"/>
    <x v="16"/>
    <x v="7"/>
    <n v="0"/>
    <s v="NORWAY-Solar roof-top PV"/>
    <s v="Non-EU"/>
    <n v="0"/>
  </r>
  <r>
    <s v="NO"/>
    <s v="NORWAY"/>
    <s v="NON1"/>
    <x v="16"/>
    <x v="8"/>
    <n v="0"/>
    <s v="NORWAY-Solar roof-top PV"/>
    <s v="Non-EU"/>
    <n v="0"/>
  </r>
  <r>
    <s v="NO"/>
    <s v="NORWAY"/>
    <s v="NON1"/>
    <x v="16"/>
    <x v="9"/>
    <n v="0"/>
    <s v="NORWAY-Solar roof-top PV"/>
    <s v="Non-EU"/>
    <n v="0"/>
  </r>
  <r>
    <s v="NO"/>
    <s v="NORWAY"/>
    <s v="NON1"/>
    <x v="16"/>
    <x v="10"/>
    <n v="0"/>
    <s v="NORWAY-Solar roof-top PV"/>
    <s v="Non-EU"/>
    <n v="0"/>
  </r>
  <r>
    <s v="NO"/>
    <s v="NORWAY"/>
    <s v="NON1"/>
    <x v="16"/>
    <x v="0"/>
    <n v="0"/>
    <s v="NORWAY-Solar roof-top PV"/>
    <s v="Non-EU"/>
    <n v="0"/>
  </r>
  <r>
    <s v="NO"/>
    <s v="NORWAY"/>
    <s v="NON1"/>
    <x v="16"/>
    <x v="1"/>
    <n v="0"/>
    <s v="NORWAY-Solar roof-top PV"/>
    <s v="Non-EU"/>
    <n v="0"/>
  </r>
  <r>
    <s v="NO"/>
    <s v="NORWAY"/>
    <s v="NON1"/>
    <x v="16"/>
    <x v="2"/>
    <n v="0"/>
    <s v="NORWAY-Solar roof-top PV"/>
    <s v="Non-EU"/>
    <n v="0"/>
  </r>
  <r>
    <s v="NO"/>
    <s v="NORWAY"/>
    <s v="NON1"/>
    <x v="16"/>
    <x v="3"/>
    <n v="0"/>
    <s v="NORWAY-Solar roof-top PV"/>
    <s v="Non-EU"/>
    <n v="0"/>
  </r>
  <r>
    <s v="NO"/>
    <s v="NORWAY"/>
    <s v="NON1"/>
    <x v="16"/>
    <x v="4"/>
    <n v="0"/>
    <s v="NORWAY-Solar roof-top PV"/>
    <s v="Non-EU"/>
    <n v="0"/>
  </r>
  <r>
    <s v="NO"/>
    <s v="NORWAY"/>
    <s v="NON1"/>
    <x v="16"/>
    <x v="5"/>
    <n v="0"/>
    <s v="NORWAY-Solar roof-top PV"/>
    <s v="Non-EU"/>
    <n v="0"/>
  </r>
  <r>
    <s v="NO"/>
    <s v="NORWAY"/>
    <s v="NON1"/>
    <x v="16"/>
    <x v="6"/>
    <n v="0"/>
    <s v="NORWAY-Solar roof-top PV"/>
    <s v="Non-EU"/>
    <n v="0"/>
  </r>
  <r>
    <s v="NO"/>
    <s v="NORWAY"/>
    <s v="NON1"/>
    <x v="16"/>
    <x v="7"/>
    <n v="0"/>
    <s v="NORWAY-Solar roof-top PV"/>
    <s v="Non-EU"/>
    <n v="0"/>
  </r>
  <r>
    <s v="NO"/>
    <s v="NORWAY"/>
    <s v="NOS0"/>
    <x v="16"/>
    <x v="8"/>
    <n v="0"/>
    <s v="NORWAY-Solar roof-top PV"/>
    <s v="Non-EU"/>
    <n v="0"/>
  </r>
  <r>
    <s v="NO"/>
    <s v="NORWAY"/>
    <s v="NOS0"/>
    <x v="16"/>
    <x v="9"/>
    <n v="0"/>
    <s v="NORWAY-Solar roof-top PV"/>
    <s v="Non-EU"/>
    <n v="0"/>
  </r>
  <r>
    <s v="NO"/>
    <s v="NORWAY"/>
    <s v="NOS0"/>
    <x v="16"/>
    <x v="10"/>
    <n v="0"/>
    <s v="NORWAY-Solar roof-top PV"/>
    <s v="Non-EU"/>
    <n v="0"/>
  </r>
  <r>
    <s v="NO"/>
    <s v="NORWAY"/>
    <s v="NOS0"/>
    <x v="16"/>
    <x v="0"/>
    <n v="0"/>
    <s v="NORWAY-Solar roof-top PV"/>
    <s v="Non-EU"/>
    <n v="0"/>
  </r>
  <r>
    <s v="NO"/>
    <s v="NORWAY"/>
    <s v="NOS0"/>
    <x v="16"/>
    <x v="1"/>
    <n v="0"/>
    <s v="NORWAY-Solar roof-top PV"/>
    <s v="Non-EU"/>
    <n v="0"/>
  </r>
  <r>
    <s v="NO"/>
    <s v="NORWAY"/>
    <s v="NOS0"/>
    <x v="16"/>
    <x v="2"/>
    <n v="0"/>
    <s v="NORWAY-Solar roof-top PV"/>
    <s v="Non-EU"/>
    <n v="0"/>
  </r>
  <r>
    <s v="NO"/>
    <s v="NORWAY"/>
    <s v="NOS0"/>
    <x v="16"/>
    <x v="3"/>
    <n v="0"/>
    <s v="NORWAY-Solar roof-top PV"/>
    <s v="Non-EU"/>
    <n v="0"/>
  </r>
  <r>
    <s v="NO"/>
    <s v="NORWAY"/>
    <s v="NOS0"/>
    <x v="16"/>
    <x v="4"/>
    <n v="0"/>
    <s v="NORWAY-Solar roof-top PV"/>
    <s v="Non-EU"/>
    <n v="0"/>
  </r>
  <r>
    <s v="NO"/>
    <s v="NORWAY"/>
    <s v="NOS0"/>
    <x v="16"/>
    <x v="5"/>
    <n v="0"/>
    <s v="NORWAY-Solar roof-top PV"/>
    <s v="Non-EU"/>
    <n v="0"/>
  </r>
  <r>
    <s v="NO"/>
    <s v="NORWAY"/>
    <s v="NOS0"/>
    <x v="16"/>
    <x v="6"/>
    <n v="0"/>
    <s v="NORWAY-Solar roof-top PV"/>
    <s v="Non-EU"/>
    <n v="0"/>
  </r>
  <r>
    <s v="NO"/>
    <s v="NORWAY"/>
    <s v="NOS0"/>
    <x v="16"/>
    <x v="7"/>
    <n v="0"/>
    <s v="NORWAY-Solar roof-top PV"/>
    <s v="Non-EU"/>
    <n v="0"/>
  </r>
  <r>
    <s v="PL"/>
    <s v="POLAND"/>
    <s v="PL00"/>
    <x v="16"/>
    <x v="8"/>
    <n v="0"/>
    <s v="POLAND-Solar roof-top PV"/>
    <s v="EU"/>
    <n v="0"/>
  </r>
  <r>
    <s v="PL"/>
    <s v="POLAND"/>
    <s v="PL00"/>
    <x v="16"/>
    <x v="9"/>
    <n v="0"/>
    <s v="POLAND-Solar roof-top PV"/>
    <s v="EU"/>
    <n v="0"/>
  </r>
  <r>
    <s v="PL"/>
    <s v="POLAND"/>
    <s v="PL00"/>
    <x v="16"/>
    <x v="10"/>
    <n v="0"/>
    <s v="POLAND-Solar roof-top PV"/>
    <s v="EU"/>
    <n v="0"/>
  </r>
  <r>
    <s v="PL"/>
    <s v="POLAND"/>
    <s v="PL00"/>
    <x v="16"/>
    <x v="0"/>
    <n v="0"/>
    <s v="POLAND-Solar roof-top PV"/>
    <s v="EU"/>
    <n v="0"/>
  </r>
  <r>
    <s v="PL"/>
    <s v="POLAND"/>
    <s v="PL00"/>
    <x v="16"/>
    <x v="1"/>
    <n v="0"/>
    <s v="POLAND-Solar roof-top PV"/>
    <s v="EU"/>
    <n v="0"/>
  </r>
  <r>
    <s v="PL"/>
    <s v="POLAND"/>
    <s v="PL00"/>
    <x v="16"/>
    <x v="2"/>
    <n v="0"/>
    <s v="POLAND-Solar roof-top PV"/>
    <s v="EU"/>
    <n v="0"/>
  </r>
  <r>
    <s v="PL"/>
    <s v="POLAND"/>
    <s v="PL00"/>
    <x v="16"/>
    <x v="3"/>
    <n v="0"/>
    <s v="POLAND-Solar roof-top PV"/>
    <s v="EU"/>
    <n v="0"/>
  </r>
  <r>
    <s v="PL"/>
    <s v="POLAND"/>
    <s v="PL00"/>
    <x v="16"/>
    <x v="4"/>
    <n v="0"/>
    <s v="POLAND-Solar roof-top PV"/>
    <s v="EU"/>
    <n v="0"/>
  </r>
  <r>
    <s v="PL"/>
    <s v="POLAND"/>
    <s v="PL00"/>
    <x v="16"/>
    <x v="5"/>
    <n v="0"/>
    <s v="POLAND-Solar roof-top PV"/>
    <s v="EU"/>
    <n v="0"/>
  </r>
  <r>
    <s v="PL"/>
    <s v="POLAND"/>
    <s v="PL00"/>
    <x v="16"/>
    <x v="6"/>
    <n v="0"/>
    <s v="POLAND-Solar roof-top PV"/>
    <s v="EU"/>
    <n v="0"/>
  </r>
  <r>
    <s v="PL"/>
    <s v="POLAND"/>
    <s v="PL00"/>
    <x v="16"/>
    <x v="7"/>
    <n v="0"/>
    <s v="POLAND-Solar roof-top PV"/>
    <s v="EU"/>
    <n v="0"/>
  </r>
  <r>
    <s v="PT"/>
    <s v="PORTUGAL"/>
    <s v="PT00"/>
    <x v="16"/>
    <x v="8"/>
    <n v="0"/>
    <s v="PORTUGAL-Solar roof-top PV"/>
    <s v="EU"/>
    <n v="0"/>
  </r>
  <r>
    <s v="PT"/>
    <s v="PORTUGAL"/>
    <s v="PT00"/>
    <x v="16"/>
    <x v="9"/>
    <n v="0"/>
    <s v="PORTUGAL-Solar roof-top PV"/>
    <s v="EU"/>
    <n v="0"/>
  </r>
  <r>
    <s v="PT"/>
    <s v="PORTUGAL"/>
    <s v="PT00"/>
    <x v="16"/>
    <x v="10"/>
    <n v="0"/>
    <s v="PORTUGAL-Solar roof-top PV"/>
    <s v="EU"/>
    <n v="0"/>
  </r>
  <r>
    <s v="PT"/>
    <s v="PORTUGAL"/>
    <s v="PT00"/>
    <x v="16"/>
    <x v="0"/>
    <n v="0"/>
    <s v="PORTUGAL-Solar roof-top PV"/>
    <s v="EU"/>
    <n v="0"/>
  </r>
  <r>
    <s v="PT"/>
    <s v="PORTUGAL"/>
    <s v="PT00"/>
    <x v="16"/>
    <x v="1"/>
    <n v="0"/>
    <s v="PORTUGAL-Solar roof-top PV"/>
    <s v="EU"/>
    <n v="0"/>
  </r>
  <r>
    <s v="PT"/>
    <s v="PORTUGAL"/>
    <s v="PT00"/>
    <x v="16"/>
    <x v="2"/>
    <n v="0"/>
    <s v="PORTUGAL-Solar roof-top PV"/>
    <s v="EU"/>
    <n v="0"/>
  </r>
  <r>
    <s v="PT"/>
    <s v="PORTUGAL"/>
    <s v="PT00"/>
    <x v="16"/>
    <x v="3"/>
    <n v="0"/>
    <s v="PORTUGAL-Solar roof-top PV"/>
    <s v="EU"/>
    <n v="0"/>
  </r>
  <r>
    <s v="PT"/>
    <s v="PORTUGAL"/>
    <s v="PT00"/>
    <x v="16"/>
    <x v="4"/>
    <n v="0"/>
    <s v="PORTUGAL-Solar roof-top PV"/>
    <s v="EU"/>
    <n v="0"/>
  </r>
  <r>
    <s v="PT"/>
    <s v="PORTUGAL"/>
    <s v="PT00"/>
    <x v="16"/>
    <x v="5"/>
    <n v="0"/>
    <s v="PORTUGAL-Solar roof-top PV"/>
    <s v="EU"/>
    <n v="0"/>
  </r>
  <r>
    <s v="PT"/>
    <s v="PORTUGAL"/>
    <s v="PT00"/>
    <x v="16"/>
    <x v="6"/>
    <n v="0"/>
    <s v="PORTUGAL-Solar roof-top PV"/>
    <s v="EU"/>
    <n v="0"/>
  </r>
  <r>
    <s v="PT"/>
    <s v="PORTUGAL"/>
    <s v="PT00"/>
    <x v="16"/>
    <x v="7"/>
    <n v="0"/>
    <s v="PORTUGAL-Solar roof-top PV"/>
    <s v="EU"/>
    <n v="0"/>
  </r>
  <r>
    <s v="RO"/>
    <s v="ROMANIA"/>
    <s v="RO00"/>
    <x v="16"/>
    <x v="8"/>
    <n v="0"/>
    <s v="ROMANIA-Solar roof-top PV"/>
    <s v="EU"/>
    <n v="0"/>
  </r>
  <r>
    <s v="RO"/>
    <s v="ROMANIA"/>
    <s v="RO00"/>
    <x v="16"/>
    <x v="9"/>
    <n v="0"/>
    <s v="ROMANIA-Solar roof-top PV"/>
    <s v="EU"/>
    <n v="0"/>
  </r>
  <r>
    <s v="RO"/>
    <s v="ROMANIA"/>
    <s v="RO00"/>
    <x v="16"/>
    <x v="10"/>
    <n v="0"/>
    <s v="ROMANIA-Solar roof-top PV"/>
    <s v="EU"/>
    <n v="0"/>
  </r>
  <r>
    <s v="RO"/>
    <s v="ROMANIA"/>
    <s v="RO00"/>
    <x v="16"/>
    <x v="0"/>
    <n v="0"/>
    <s v="ROMANIA-Solar roof-top PV"/>
    <s v="EU"/>
    <n v="0"/>
  </r>
  <r>
    <s v="RO"/>
    <s v="ROMANIA"/>
    <s v="RO00"/>
    <x v="16"/>
    <x v="1"/>
    <n v="0"/>
    <s v="ROMANIA-Solar roof-top PV"/>
    <s v="EU"/>
    <n v="0"/>
  </r>
  <r>
    <s v="RO"/>
    <s v="ROMANIA"/>
    <s v="RO00"/>
    <x v="16"/>
    <x v="2"/>
    <n v="0"/>
    <s v="ROMANIA-Solar roof-top PV"/>
    <s v="EU"/>
    <n v="0"/>
  </r>
  <r>
    <s v="RO"/>
    <s v="ROMANIA"/>
    <s v="RO00"/>
    <x v="16"/>
    <x v="3"/>
    <n v="0"/>
    <s v="ROMANIA-Solar roof-top PV"/>
    <s v="EU"/>
    <n v="0"/>
  </r>
  <r>
    <s v="RO"/>
    <s v="ROMANIA"/>
    <s v="RO00"/>
    <x v="16"/>
    <x v="4"/>
    <n v="0"/>
    <s v="ROMANIA-Solar roof-top PV"/>
    <s v="EU"/>
    <n v="0"/>
  </r>
  <r>
    <s v="RO"/>
    <s v="ROMANIA"/>
    <s v="RO00"/>
    <x v="16"/>
    <x v="5"/>
    <n v="0"/>
    <s v="ROMANIA-Solar roof-top PV"/>
    <s v="EU"/>
    <n v="0"/>
  </r>
  <r>
    <s v="RO"/>
    <s v="ROMANIA"/>
    <s v="RO00"/>
    <x v="16"/>
    <x v="6"/>
    <n v="0"/>
    <s v="ROMANIA-Solar roof-top PV"/>
    <s v="EU"/>
    <n v="0"/>
  </r>
  <r>
    <s v="RO"/>
    <s v="ROMANIA"/>
    <s v="RO00"/>
    <x v="16"/>
    <x v="7"/>
    <n v="0"/>
    <s v="ROMANIA-Solar roof-top PV"/>
    <s v="EU"/>
    <n v="0"/>
  </r>
  <r>
    <s v="SE"/>
    <s v="SWEDEN"/>
    <s v="SE01"/>
    <x v="16"/>
    <x v="8"/>
    <n v="37.9467206159214"/>
    <s v="SWEDEN-Solar roof-top PV"/>
    <s v="EU"/>
    <n v="3.79467206159214E-2"/>
  </r>
  <r>
    <s v="SE"/>
    <s v="SWEDEN"/>
    <s v="SE01"/>
    <x v="16"/>
    <x v="9"/>
    <n v="39.4513618255287"/>
    <s v="SWEDEN-Solar roof-top PV"/>
    <s v="EU"/>
    <n v="3.9451361825528698E-2"/>
  </r>
  <r>
    <s v="SE"/>
    <s v="SWEDEN"/>
    <s v="SE01"/>
    <x v="16"/>
    <x v="10"/>
    <n v="40.956003035136099"/>
    <s v="SWEDEN-Solar roof-top PV"/>
    <s v="EU"/>
    <n v="4.09560030351361E-2"/>
  </r>
  <r>
    <s v="SE"/>
    <s v="SWEDEN"/>
    <s v="SE01"/>
    <x v="16"/>
    <x v="0"/>
    <n v="42.460644244743399"/>
    <s v="SWEDEN-Solar roof-top PV"/>
    <s v="EU"/>
    <n v="4.2460644244743398E-2"/>
  </r>
  <r>
    <s v="SE"/>
    <s v="SWEDEN"/>
    <s v="SE01"/>
    <x v="16"/>
    <x v="1"/>
    <n v="43.730322122371703"/>
    <s v="SWEDEN-Solar roof-top PV"/>
    <s v="EU"/>
    <n v="4.3730322122371705E-2"/>
  </r>
  <r>
    <s v="SE"/>
    <s v="SWEDEN"/>
    <s v="SE01"/>
    <x v="16"/>
    <x v="2"/>
    <n v="45"/>
    <s v="SWEDEN-Solar roof-top PV"/>
    <s v="EU"/>
    <n v="4.4999999999999998E-2"/>
  </r>
  <r>
    <s v="SE"/>
    <s v="SWEDEN"/>
    <s v="SE01"/>
    <x v="16"/>
    <x v="3"/>
    <n v="45"/>
    <s v="SWEDEN-Solar roof-top PV"/>
    <s v="EU"/>
    <n v="4.4999999999999998E-2"/>
  </r>
  <r>
    <s v="SE"/>
    <s v="SWEDEN"/>
    <s v="SE01"/>
    <x v="16"/>
    <x v="4"/>
    <n v="45"/>
    <s v="SWEDEN-Solar roof-top PV"/>
    <s v="EU"/>
    <n v="4.4999999999999998E-2"/>
  </r>
  <r>
    <s v="SE"/>
    <s v="SWEDEN"/>
    <s v="SE01"/>
    <x v="16"/>
    <x v="5"/>
    <n v="45"/>
    <s v="SWEDEN-Solar roof-top PV"/>
    <s v="EU"/>
    <n v="4.4999999999999998E-2"/>
  </r>
  <r>
    <s v="SE"/>
    <s v="SWEDEN"/>
    <s v="SE01"/>
    <x v="16"/>
    <x v="6"/>
    <n v="45"/>
    <s v="SWEDEN-Solar roof-top PV"/>
    <s v="EU"/>
    <n v="4.4999999999999998E-2"/>
  </r>
  <r>
    <s v="SE"/>
    <s v="SWEDEN"/>
    <s v="SE01"/>
    <x v="16"/>
    <x v="7"/>
    <n v="245"/>
    <s v="SWEDEN-Solar roof-top PV"/>
    <s v="EU"/>
    <n v="0.245"/>
  </r>
  <r>
    <s v="SE"/>
    <s v="SWEDEN"/>
    <s v="SE02"/>
    <x v="16"/>
    <x v="8"/>
    <n v="257.885388406039"/>
    <s v="SWEDEN-Solar roof-top PV"/>
    <s v="EU"/>
    <n v="0.25788538840603897"/>
  </r>
  <r>
    <s v="SE"/>
    <s v="SWEDEN"/>
    <s v="SE02"/>
    <x v="16"/>
    <x v="9"/>
    <n v="268.11090925351198"/>
    <s v="SWEDEN-Solar roof-top PV"/>
    <s v="EU"/>
    <n v="0.268110909253512"/>
  </r>
  <r>
    <s v="SE"/>
    <s v="SWEDEN"/>
    <s v="SE02"/>
    <x v="16"/>
    <x v="10"/>
    <n v="278.33643010098399"/>
    <s v="SWEDEN-Solar roof-top PV"/>
    <s v="EU"/>
    <n v="0.27833643010098397"/>
  </r>
  <r>
    <s v="SE"/>
    <s v="SWEDEN"/>
    <s v="SE02"/>
    <x v="16"/>
    <x v="0"/>
    <n v="288.56195094845702"/>
    <s v="SWEDEN-Solar roof-top PV"/>
    <s v="EU"/>
    <n v="0.28856195094845705"/>
  </r>
  <r>
    <s v="SE"/>
    <s v="SWEDEN"/>
    <s v="SE02"/>
    <x v="16"/>
    <x v="1"/>
    <n v="266.780975474228"/>
    <s v="SWEDEN-Solar roof-top PV"/>
    <s v="EU"/>
    <n v="0.26678097547422802"/>
  </r>
  <r>
    <s v="SE"/>
    <s v="SWEDEN"/>
    <s v="SE02"/>
    <x v="16"/>
    <x v="2"/>
    <n v="245"/>
    <s v="SWEDEN-Solar roof-top PV"/>
    <s v="EU"/>
    <n v="0.245"/>
  </r>
  <r>
    <s v="SE"/>
    <s v="SWEDEN"/>
    <s v="SE02"/>
    <x v="16"/>
    <x v="3"/>
    <n v="245.1"/>
    <s v="SWEDEN-Solar roof-top PV"/>
    <s v="EU"/>
    <n v="0.24509999999999998"/>
  </r>
  <r>
    <s v="SE"/>
    <s v="SWEDEN"/>
    <s v="SE02"/>
    <x v="16"/>
    <x v="4"/>
    <n v="245.1"/>
    <s v="SWEDEN-Solar roof-top PV"/>
    <s v="EU"/>
    <n v="0.24509999999999998"/>
  </r>
  <r>
    <s v="SE"/>
    <s v="SWEDEN"/>
    <s v="SE02"/>
    <x v="16"/>
    <x v="5"/>
    <n v="245.1"/>
    <s v="SWEDEN-Solar roof-top PV"/>
    <s v="EU"/>
    <n v="0.24509999999999998"/>
  </r>
  <r>
    <s v="SE"/>
    <s v="SWEDEN"/>
    <s v="SE02"/>
    <x v="16"/>
    <x v="6"/>
    <n v="245.1"/>
    <s v="SWEDEN-Solar roof-top PV"/>
    <s v="EU"/>
    <n v="0.24509999999999998"/>
  </r>
  <r>
    <s v="SE"/>
    <s v="SWEDEN"/>
    <s v="SE02"/>
    <x v="16"/>
    <x v="7"/>
    <n v="245.1"/>
    <s v="SWEDEN-Solar roof-top PV"/>
    <s v="EU"/>
    <n v="0.24509999999999998"/>
  </r>
  <r>
    <s v="SE"/>
    <s v="SWEDEN"/>
    <s v="SE03"/>
    <x v="16"/>
    <x v="8"/>
    <n v="3146.65937121775"/>
    <s v="SWEDEN-Solar roof-top PV"/>
    <s v="EU"/>
    <n v="3.14665937121775"/>
  </r>
  <r>
    <s v="SE"/>
    <s v="SWEDEN"/>
    <s v="SE03"/>
    <x v="16"/>
    <x v="9"/>
    <n v="3271.4288713401102"/>
    <s v="SWEDEN-Solar roof-top PV"/>
    <s v="EU"/>
    <n v="3.2714288713401101"/>
  </r>
  <r>
    <s v="SE"/>
    <s v="SWEDEN"/>
    <s v="SE03"/>
    <x v="16"/>
    <x v="10"/>
    <n v="3396.1983714624698"/>
    <s v="SWEDEN-Solar roof-top PV"/>
    <s v="EU"/>
    <n v="3.3961983714624697"/>
  </r>
  <r>
    <s v="SE"/>
    <s v="SWEDEN"/>
    <s v="SE03"/>
    <x v="16"/>
    <x v="0"/>
    <n v="3520.9678715848299"/>
    <s v="SWEDEN-Solar roof-top PV"/>
    <s v="EU"/>
    <n v="3.5209678715848298"/>
  </r>
  <r>
    <s v="SE"/>
    <s v="SWEDEN"/>
    <s v="SE03"/>
    <x v="16"/>
    <x v="1"/>
    <n v="3543.4839357924102"/>
    <s v="SWEDEN-Solar roof-top PV"/>
    <s v="EU"/>
    <n v="3.5434839357924104"/>
  </r>
  <r>
    <s v="SE"/>
    <s v="SWEDEN"/>
    <s v="SE03"/>
    <x v="16"/>
    <x v="2"/>
    <n v="3566"/>
    <s v="SWEDEN-Solar roof-top PV"/>
    <s v="EU"/>
    <n v="3.5659999999999998"/>
  </r>
  <r>
    <s v="SE"/>
    <s v="SWEDEN"/>
    <s v="SE03"/>
    <x v="16"/>
    <x v="3"/>
    <n v="3566.1"/>
    <s v="SWEDEN-Solar roof-top PV"/>
    <s v="EU"/>
    <n v="3.5661"/>
  </r>
  <r>
    <s v="SE"/>
    <s v="SWEDEN"/>
    <s v="SE03"/>
    <x v="16"/>
    <x v="4"/>
    <n v="3566.1"/>
    <s v="SWEDEN-Solar roof-top PV"/>
    <s v="EU"/>
    <n v="3.5661"/>
  </r>
  <r>
    <s v="SE"/>
    <s v="SWEDEN"/>
    <s v="SE03"/>
    <x v="16"/>
    <x v="5"/>
    <n v="3566.1"/>
    <s v="SWEDEN-Solar roof-top PV"/>
    <s v="EU"/>
    <n v="3.5661"/>
  </r>
  <r>
    <s v="SE"/>
    <s v="SWEDEN"/>
    <s v="SE03"/>
    <x v="16"/>
    <x v="6"/>
    <n v="3566.1"/>
    <s v="SWEDEN-Solar roof-top PV"/>
    <s v="EU"/>
    <n v="3.5661"/>
  </r>
  <r>
    <s v="SE"/>
    <s v="SWEDEN"/>
    <s v="SE03"/>
    <x v="16"/>
    <x v="7"/>
    <n v="3566.1"/>
    <s v="SWEDEN-Solar roof-top PV"/>
    <s v="EU"/>
    <n v="3.5661"/>
  </r>
  <r>
    <s v="SE"/>
    <s v="SWEDEN"/>
    <s v="SE04"/>
    <x v="16"/>
    <x v="8"/>
    <n v="1395.2995463759901"/>
    <s v="SWEDEN-Solar roof-top PV"/>
    <s v="EU"/>
    <n v="1.3952995463759901"/>
  </r>
  <r>
    <s v="SE"/>
    <s v="SWEDEN"/>
    <s v="SE04"/>
    <x v="16"/>
    <x v="9"/>
    <n v="1450.62514930419"/>
    <s v="SWEDEN-Solar roof-top PV"/>
    <s v="EU"/>
    <n v="1.45062514930419"/>
  </r>
  <r>
    <s v="SE"/>
    <s v="SWEDEN"/>
    <s v="SE04"/>
    <x v="16"/>
    <x v="10"/>
    <n v="1505.95075223239"/>
    <s v="SWEDEN-Solar roof-top PV"/>
    <s v="EU"/>
    <n v="1.5059507522323901"/>
  </r>
  <r>
    <s v="SE"/>
    <s v="SWEDEN"/>
    <s v="SE04"/>
    <x v="16"/>
    <x v="0"/>
    <n v="1561.2763551605899"/>
    <s v="SWEDEN-Solar roof-top PV"/>
    <s v="EU"/>
    <n v="1.5612763551605899"/>
  </r>
  <r>
    <s v="SE"/>
    <s v="SWEDEN"/>
    <s v="SE04"/>
    <x v="16"/>
    <x v="1"/>
    <n v="1558.1381775802899"/>
    <s v="SWEDEN-Solar roof-top PV"/>
    <s v="EU"/>
    <n v="1.5581381775802901"/>
  </r>
  <r>
    <s v="SE"/>
    <s v="SWEDEN"/>
    <s v="SE04"/>
    <x v="16"/>
    <x v="2"/>
    <n v="1555"/>
    <s v="SWEDEN-Solar roof-top PV"/>
    <s v="EU"/>
    <n v="1.5549999999999999"/>
  </r>
  <r>
    <s v="SE"/>
    <s v="SWEDEN"/>
    <s v="SE04"/>
    <x v="16"/>
    <x v="3"/>
    <n v="1555"/>
    <s v="SWEDEN-Solar roof-top PV"/>
    <s v="EU"/>
    <n v="1.5549999999999999"/>
  </r>
  <r>
    <s v="SE"/>
    <s v="SWEDEN"/>
    <s v="SE04"/>
    <x v="16"/>
    <x v="4"/>
    <n v="1555"/>
    <s v="SWEDEN-Solar roof-top PV"/>
    <s v="EU"/>
    <n v="1.5549999999999999"/>
  </r>
  <r>
    <s v="SE"/>
    <s v="SWEDEN"/>
    <s v="SE04"/>
    <x v="16"/>
    <x v="5"/>
    <n v="1555"/>
    <s v="SWEDEN-Solar roof-top PV"/>
    <s v="EU"/>
    <n v="1.5549999999999999"/>
  </r>
  <r>
    <s v="SE"/>
    <s v="SWEDEN"/>
    <s v="SE04"/>
    <x v="16"/>
    <x v="6"/>
    <n v="1555"/>
    <s v="SWEDEN-Solar roof-top PV"/>
    <s v="EU"/>
    <n v="1.5549999999999999"/>
  </r>
  <r>
    <s v="SE"/>
    <s v="SWEDEN"/>
    <s v="SE04"/>
    <x v="16"/>
    <x v="7"/>
    <n v="1555"/>
    <s v="SWEDEN-Solar roof-top PV"/>
    <s v="EU"/>
    <n v="1.5549999999999999"/>
  </r>
  <r>
    <s v="SI"/>
    <s v="SLOVENIA"/>
    <s v="SI00"/>
    <x v="16"/>
    <x v="8"/>
    <n v="0"/>
    <s v="SLOVENIA-Solar roof-top PV"/>
    <s v="EU"/>
    <n v="0"/>
  </r>
  <r>
    <s v="SI"/>
    <s v="SLOVENIA"/>
    <s v="SI00"/>
    <x v="16"/>
    <x v="9"/>
    <n v="0"/>
    <s v="SLOVENIA-Solar roof-top PV"/>
    <s v="EU"/>
    <n v="0"/>
  </r>
  <r>
    <s v="SI"/>
    <s v="SLOVENIA"/>
    <s v="SI00"/>
    <x v="16"/>
    <x v="10"/>
    <n v="0"/>
    <s v="SLOVENIA-Solar roof-top PV"/>
    <s v="EU"/>
    <n v="0"/>
  </r>
  <r>
    <s v="SI"/>
    <s v="SLOVENIA"/>
    <s v="SI00"/>
    <x v="16"/>
    <x v="0"/>
    <n v="0"/>
    <s v="SLOVENIA-Solar roof-top PV"/>
    <s v="EU"/>
    <n v="0"/>
  </r>
  <r>
    <s v="SI"/>
    <s v="SLOVENIA"/>
    <s v="SI00"/>
    <x v="16"/>
    <x v="1"/>
    <n v="0"/>
    <s v="SLOVENIA-Solar roof-top PV"/>
    <s v="EU"/>
    <n v="0"/>
  </r>
  <r>
    <s v="SI"/>
    <s v="SLOVENIA"/>
    <s v="SI00"/>
    <x v="16"/>
    <x v="2"/>
    <n v="0"/>
    <s v="SLOVENIA-Solar roof-top PV"/>
    <s v="EU"/>
    <n v="0"/>
  </r>
  <r>
    <s v="SI"/>
    <s v="SLOVENIA"/>
    <s v="SI00"/>
    <x v="16"/>
    <x v="3"/>
    <n v="0"/>
    <s v="SLOVENIA-Solar roof-top PV"/>
    <s v="EU"/>
    <n v="0"/>
  </r>
  <r>
    <s v="SI"/>
    <s v="SLOVENIA"/>
    <s v="SI00"/>
    <x v="16"/>
    <x v="4"/>
    <n v="0"/>
    <s v="SLOVENIA-Solar roof-top PV"/>
    <s v="EU"/>
    <n v="0"/>
  </r>
  <r>
    <s v="SI"/>
    <s v="SLOVENIA"/>
    <s v="SI00"/>
    <x v="16"/>
    <x v="5"/>
    <n v="0"/>
    <s v="SLOVENIA-Solar roof-top PV"/>
    <s v="EU"/>
    <n v="0"/>
  </r>
  <r>
    <s v="SI"/>
    <s v="SLOVENIA"/>
    <s v="SI00"/>
    <x v="16"/>
    <x v="6"/>
    <n v="0"/>
    <s v="SLOVENIA-Solar roof-top PV"/>
    <s v="EU"/>
    <n v="0"/>
  </r>
  <r>
    <s v="SI"/>
    <s v="SLOVENIA"/>
    <s v="SI00"/>
    <x v="16"/>
    <x v="7"/>
    <n v="0"/>
    <s v="SLOVENIA-Solar roof-top PV"/>
    <s v="EU"/>
    <n v="0"/>
  </r>
  <r>
    <s v="SK"/>
    <s v="SLOVAK REPUBLIC"/>
    <s v="SK00"/>
    <x v="16"/>
    <x v="8"/>
    <n v="150.02610099999899"/>
    <s v="SLOVAK REPUBLIC-Solar roof-top PV"/>
    <s v="EU"/>
    <n v="0.150026100999999"/>
  </r>
  <r>
    <s v="SK"/>
    <s v="SLOVAK REPUBLIC"/>
    <s v="SK00"/>
    <x v="16"/>
    <x v="9"/>
    <n v="165.02610099999899"/>
    <s v="SLOVAK REPUBLIC-Solar roof-top PV"/>
    <s v="EU"/>
    <n v="0.16502610099999898"/>
  </r>
  <r>
    <s v="SK"/>
    <s v="SLOVAK REPUBLIC"/>
    <s v="SK00"/>
    <x v="16"/>
    <x v="10"/>
    <n v="180.02610099999899"/>
    <s v="SLOVAK REPUBLIC-Solar roof-top PV"/>
    <s v="EU"/>
    <n v="0.18002610099999899"/>
  </r>
  <r>
    <s v="SK"/>
    <s v="SLOVAK REPUBLIC"/>
    <s v="SK00"/>
    <x v="16"/>
    <x v="0"/>
    <n v="195.02610099999899"/>
    <s v="SLOVAK REPUBLIC-Solar roof-top PV"/>
    <s v="EU"/>
    <n v="0.19502610099999898"/>
  </r>
  <r>
    <s v="SK"/>
    <s v="SLOVAK REPUBLIC"/>
    <s v="SK00"/>
    <x v="16"/>
    <x v="1"/>
    <n v="210.02610099999899"/>
    <s v="SLOVAK REPUBLIC-Solar roof-top PV"/>
    <s v="EU"/>
    <n v="0.21002610099999899"/>
  </r>
  <r>
    <s v="SK"/>
    <s v="SLOVAK REPUBLIC"/>
    <s v="SK00"/>
    <x v="16"/>
    <x v="2"/>
    <n v="225.02610099999899"/>
    <s v="SLOVAK REPUBLIC-Solar roof-top PV"/>
    <s v="EU"/>
    <n v="0.22502610099999898"/>
  </r>
  <r>
    <s v="SK"/>
    <s v="SLOVAK REPUBLIC"/>
    <s v="SK00"/>
    <x v="16"/>
    <x v="3"/>
    <n v="225.02610099999899"/>
    <s v="SLOVAK REPUBLIC-Solar roof-top PV"/>
    <s v="EU"/>
    <n v="0.22502610099999898"/>
  </r>
  <r>
    <s v="SK"/>
    <s v="SLOVAK REPUBLIC"/>
    <s v="SK00"/>
    <x v="16"/>
    <x v="4"/>
    <n v="225.02610099999899"/>
    <s v="SLOVAK REPUBLIC-Solar roof-top PV"/>
    <s v="EU"/>
    <n v="0.22502610099999898"/>
  </r>
  <r>
    <s v="SK"/>
    <s v="SLOVAK REPUBLIC"/>
    <s v="SK00"/>
    <x v="16"/>
    <x v="5"/>
    <n v="225.02610099999899"/>
    <s v="SLOVAK REPUBLIC-Solar roof-top PV"/>
    <s v="EU"/>
    <n v="0.22502610099999898"/>
  </r>
  <r>
    <s v="SK"/>
    <s v="SLOVAK REPUBLIC"/>
    <s v="SK00"/>
    <x v="16"/>
    <x v="6"/>
    <n v="225.02610099999899"/>
    <s v="SLOVAK REPUBLIC-Solar roof-top PV"/>
    <s v="EU"/>
    <n v="0.22502610099999898"/>
  </r>
  <r>
    <s v="SK"/>
    <s v="SLOVAK REPUBLIC"/>
    <s v="SK00"/>
    <x v="16"/>
    <x v="7"/>
    <n v="225.02610099999899"/>
    <s v="SLOVAK REPUBLIC-Solar roof-top PV"/>
    <s v="EU"/>
    <n v="0.22502610099999898"/>
  </r>
  <r>
    <s v="UK"/>
    <s v="NORTHERN IRELAND"/>
    <s v="UKNI"/>
    <x v="16"/>
    <x v="8"/>
    <n v="100"/>
    <s v="NORTHERN IRELAND-Solar roof-top PV"/>
    <s v="Non-EU"/>
    <n v="0.1"/>
  </r>
  <r>
    <s v="UK"/>
    <s v="NORTHERN IRELAND"/>
    <s v="UKNI"/>
    <x v="16"/>
    <x v="9"/>
    <n v="100"/>
    <s v="NORTHERN IRELAND-Solar roof-top PV"/>
    <s v="Non-EU"/>
    <n v="0.1"/>
  </r>
  <r>
    <s v="UK"/>
    <s v="NORTHERN IRELAND"/>
    <s v="UKNI"/>
    <x v="16"/>
    <x v="10"/>
    <n v="100"/>
    <s v="NORTHERN IRELAND-Solar roof-top PV"/>
    <s v="Non-EU"/>
    <n v="0.1"/>
  </r>
  <r>
    <s v="UK"/>
    <s v="NORTHERN IRELAND"/>
    <s v="UKNI"/>
    <x v="16"/>
    <x v="0"/>
    <n v="100"/>
    <s v="NORTHERN IRELAND-Solar roof-top PV"/>
    <s v="Non-EU"/>
    <n v="0.1"/>
  </r>
  <r>
    <s v="UK"/>
    <s v="NORTHERN IRELAND"/>
    <s v="UKNI"/>
    <x v="16"/>
    <x v="1"/>
    <n v="100"/>
    <s v="NORTHERN IRELAND-Solar roof-top PV"/>
    <s v="Non-EU"/>
    <n v="0.1"/>
  </r>
  <r>
    <s v="UK"/>
    <s v="NORTHERN IRELAND"/>
    <s v="UKNI"/>
    <x v="16"/>
    <x v="2"/>
    <n v="200"/>
    <s v="NORTHERN IRELAND-Solar roof-top PV"/>
    <s v="Non-EU"/>
    <n v="0.2"/>
  </r>
  <r>
    <s v="UK"/>
    <s v="NORTHERN IRELAND"/>
    <s v="UKNI"/>
    <x v="16"/>
    <x v="3"/>
    <n v="200"/>
    <s v="NORTHERN IRELAND-Solar roof-top PV"/>
    <s v="Non-EU"/>
    <n v="0.2"/>
  </r>
  <r>
    <s v="UK"/>
    <s v="NORTHERN IRELAND"/>
    <s v="UKNI"/>
    <x v="16"/>
    <x v="4"/>
    <n v="200"/>
    <s v="NORTHERN IRELAND-Solar roof-top PV"/>
    <s v="Non-EU"/>
    <n v="0.2"/>
  </r>
  <r>
    <s v="UK"/>
    <s v="NORTHERN IRELAND"/>
    <s v="UKNI"/>
    <x v="16"/>
    <x v="5"/>
    <n v="200"/>
    <s v="NORTHERN IRELAND-Solar roof-top PV"/>
    <s v="Non-EU"/>
    <n v="0.2"/>
  </r>
  <r>
    <s v="UK"/>
    <s v="NORTHERN IRELAND"/>
    <s v="UKNI"/>
    <x v="16"/>
    <x v="6"/>
    <n v="200"/>
    <s v="NORTHERN IRELAND-Solar roof-top PV"/>
    <s v="Non-EU"/>
    <n v="0.2"/>
  </r>
  <r>
    <s v="UK"/>
    <s v="NORTHERN IRELAND"/>
    <s v="UKNI"/>
    <x v="16"/>
    <x v="7"/>
    <n v="200"/>
    <s v="NORTHERN IRELAND-Solar roof-top PV"/>
    <s v="Non-EU"/>
    <n v="0.2"/>
  </r>
  <r>
    <s v="AL"/>
    <s v="ALBANIA"/>
    <s v="AL00"/>
    <x v="17"/>
    <x v="8"/>
    <n v="1821.7"/>
    <s v="ALBANIA-Reservoir"/>
    <s v="Non-EU"/>
    <n v="1.8217000000000001"/>
  </r>
  <r>
    <s v="AL"/>
    <s v="ALBANIA"/>
    <s v="AL00"/>
    <x v="17"/>
    <x v="9"/>
    <n v="1821.7"/>
    <s v="ALBANIA-Reservoir"/>
    <s v="Non-EU"/>
    <n v="1.8217000000000001"/>
  </r>
  <r>
    <s v="AL"/>
    <s v="ALBANIA"/>
    <s v="AL00"/>
    <x v="17"/>
    <x v="10"/>
    <n v="1821.7"/>
    <s v="ALBANIA-Reservoir"/>
    <s v="Non-EU"/>
    <n v="1.8217000000000001"/>
  </r>
  <r>
    <s v="AL"/>
    <s v="ALBANIA"/>
    <s v="AL00"/>
    <x v="17"/>
    <x v="0"/>
    <n v="1821.7"/>
    <s v="ALBANIA-Reservoir"/>
    <s v="Non-EU"/>
    <n v="1.8217000000000001"/>
  </r>
  <r>
    <s v="AL"/>
    <s v="ALBANIA"/>
    <s v="AL00"/>
    <x v="17"/>
    <x v="1"/>
    <n v="1821.7"/>
    <s v="ALBANIA-Reservoir"/>
    <s v="Non-EU"/>
    <n v="1.8217000000000001"/>
  </r>
  <r>
    <s v="AL"/>
    <s v="ALBANIA"/>
    <s v="AL00"/>
    <x v="17"/>
    <x v="2"/>
    <n v="2031.7"/>
    <s v="ALBANIA-Reservoir"/>
    <s v="Non-EU"/>
    <n v="2.0316999999999998"/>
  </r>
  <r>
    <s v="AL"/>
    <s v="ALBANIA"/>
    <s v="AL00"/>
    <x v="17"/>
    <x v="3"/>
    <n v="2031.7"/>
    <s v="ALBANIA-Reservoir"/>
    <s v="Non-EU"/>
    <n v="2.0316999999999998"/>
  </r>
  <r>
    <s v="AL"/>
    <s v="ALBANIA"/>
    <s v="AL00"/>
    <x v="17"/>
    <x v="4"/>
    <n v="2031.7"/>
    <s v="ALBANIA-Reservoir"/>
    <s v="Non-EU"/>
    <n v="2.0316999999999998"/>
  </r>
  <r>
    <s v="AL"/>
    <s v="ALBANIA"/>
    <s v="AL00"/>
    <x v="17"/>
    <x v="5"/>
    <n v="2031.7"/>
    <s v="ALBANIA-Reservoir"/>
    <s v="Non-EU"/>
    <n v="2.0316999999999998"/>
  </r>
  <r>
    <s v="AL"/>
    <s v="ALBANIA"/>
    <s v="AL00"/>
    <x v="17"/>
    <x v="6"/>
    <n v="2031.7"/>
    <s v="ALBANIA-Reservoir"/>
    <s v="Non-EU"/>
    <n v="2.0316999999999998"/>
  </r>
  <r>
    <s v="AL"/>
    <s v="ALBANIA"/>
    <s v="AL00"/>
    <x v="17"/>
    <x v="7"/>
    <n v="2031.7"/>
    <s v="ALBANIA-Reservoir"/>
    <s v="Non-EU"/>
    <n v="2.0316999999999998"/>
  </r>
  <r>
    <s v="AL"/>
    <s v="ALBANIA"/>
    <s v="AL00"/>
    <x v="18"/>
    <x v="8"/>
    <n v="420.7"/>
    <s v="ALBANIA-Run of river"/>
    <s v="Non-EU"/>
    <n v="0.42069999999999996"/>
  </r>
  <r>
    <s v="AL"/>
    <s v="ALBANIA"/>
    <s v="AL00"/>
    <x v="18"/>
    <x v="9"/>
    <n v="420.7"/>
    <s v="ALBANIA-Run of river"/>
    <s v="Non-EU"/>
    <n v="0.42069999999999996"/>
  </r>
  <r>
    <s v="AL"/>
    <s v="ALBANIA"/>
    <s v="AL00"/>
    <x v="18"/>
    <x v="10"/>
    <n v="420.7"/>
    <s v="ALBANIA-Run of river"/>
    <s v="Non-EU"/>
    <n v="0.42069999999999996"/>
  </r>
  <r>
    <s v="AL"/>
    <s v="ALBANIA"/>
    <s v="AL00"/>
    <x v="18"/>
    <x v="0"/>
    <n v="420.7"/>
    <s v="ALBANIA-Run of river"/>
    <s v="Non-EU"/>
    <n v="0.42069999999999996"/>
  </r>
  <r>
    <s v="AL"/>
    <s v="ALBANIA"/>
    <s v="AL00"/>
    <x v="18"/>
    <x v="1"/>
    <n v="420.7"/>
    <s v="ALBANIA-Run of river"/>
    <s v="Non-EU"/>
    <n v="0.42069999999999996"/>
  </r>
  <r>
    <s v="AL"/>
    <s v="ALBANIA"/>
    <s v="AL00"/>
    <x v="18"/>
    <x v="2"/>
    <n v="490.7"/>
    <s v="ALBANIA-Run of river"/>
    <s v="Non-EU"/>
    <n v="0.49069999999999997"/>
  </r>
  <r>
    <s v="AL"/>
    <s v="ALBANIA"/>
    <s v="AL00"/>
    <x v="18"/>
    <x v="3"/>
    <n v="490.7"/>
    <s v="ALBANIA-Run of river"/>
    <s v="Non-EU"/>
    <n v="0.49069999999999997"/>
  </r>
  <r>
    <s v="AL"/>
    <s v="ALBANIA"/>
    <s v="AL00"/>
    <x v="18"/>
    <x v="4"/>
    <n v="490.7"/>
    <s v="ALBANIA-Run of river"/>
    <s v="Non-EU"/>
    <n v="0.49069999999999997"/>
  </r>
  <r>
    <s v="AL"/>
    <s v="ALBANIA"/>
    <s v="AL00"/>
    <x v="18"/>
    <x v="5"/>
    <n v="490.7"/>
    <s v="ALBANIA-Run of river"/>
    <s v="Non-EU"/>
    <n v="0.49069999999999997"/>
  </r>
  <r>
    <s v="AL"/>
    <s v="ALBANIA"/>
    <s v="AL00"/>
    <x v="18"/>
    <x v="6"/>
    <n v="490.7"/>
    <s v="ALBANIA-Run of river"/>
    <s v="Non-EU"/>
    <n v="0.49069999999999997"/>
  </r>
  <r>
    <s v="AL"/>
    <s v="ALBANIA"/>
    <s v="AL00"/>
    <x v="18"/>
    <x v="7"/>
    <n v="490.7"/>
    <s v="ALBANIA-Run of river"/>
    <s v="Non-EU"/>
    <n v="0.49069999999999997"/>
  </r>
  <r>
    <s v="AT"/>
    <s v="AUSTRIA"/>
    <s v="AT00"/>
    <x v="19"/>
    <x v="1"/>
    <n v="450"/>
    <s v="AUSTRIA-Closed loop pumping"/>
    <s v="EU"/>
    <n v="0.45"/>
  </r>
  <r>
    <s v="AT"/>
    <s v="AUSTRIA"/>
    <s v="AT00"/>
    <x v="19"/>
    <x v="2"/>
    <n v="450"/>
    <s v="AUSTRIA-Closed loop pumping"/>
    <s v="EU"/>
    <n v="0.45"/>
  </r>
  <r>
    <s v="AT"/>
    <s v="AUSTRIA"/>
    <s v="AT00"/>
    <x v="19"/>
    <x v="3"/>
    <n v="450"/>
    <s v="AUSTRIA-Closed loop pumping"/>
    <s v="EU"/>
    <n v="0.45"/>
  </r>
  <r>
    <s v="AT"/>
    <s v="AUSTRIA"/>
    <s v="AT00"/>
    <x v="19"/>
    <x v="4"/>
    <n v="450"/>
    <s v="AUSTRIA-Closed loop pumping"/>
    <s v="EU"/>
    <n v="0.45"/>
  </r>
  <r>
    <s v="AT"/>
    <s v="AUSTRIA"/>
    <s v="AT00"/>
    <x v="19"/>
    <x v="5"/>
    <n v="450"/>
    <s v="AUSTRIA-Closed loop pumping"/>
    <s v="EU"/>
    <n v="0.45"/>
  </r>
  <r>
    <s v="AT"/>
    <s v="AUSTRIA"/>
    <s v="AT00"/>
    <x v="19"/>
    <x v="6"/>
    <n v="450"/>
    <s v="AUSTRIA-Closed loop pumping"/>
    <s v="EU"/>
    <n v="0.45"/>
  </r>
  <r>
    <s v="AT"/>
    <s v="AUSTRIA"/>
    <s v="AT00"/>
    <x v="19"/>
    <x v="7"/>
    <n v="450"/>
    <s v="AUSTRIA-Closed loop pumping"/>
    <s v="EU"/>
    <n v="0.45"/>
  </r>
  <r>
    <s v="AT"/>
    <s v="AUSTRIA"/>
    <s v="AT00"/>
    <x v="20"/>
    <x v="8"/>
    <n v="4190.3"/>
    <s v="AUSTRIA-Open loop pumping"/>
    <s v="EU"/>
    <n v="4.1903000000000006"/>
  </r>
  <r>
    <s v="AT"/>
    <s v="AUSTRIA"/>
    <s v="AT00"/>
    <x v="20"/>
    <x v="9"/>
    <n v="4190.3"/>
    <s v="AUSTRIA-Open loop pumping"/>
    <s v="EU"/>
    <n v="4.1903000000000006"/>
  </r>
  <r>
    <s v="AT"/>
    <s v="AUSTRIA"/>
    <s v="AT00"/>
    <x v="20"/>
    <x v="10"/>
    <n v="4190.3"/>
    <s v="AUSTRIA-Open loop pumping"/>
    <s v="EU"/>
    <n v="4.1903000000000006"/>
  </r>
  <r>
    <s v="AT"/>
    <s v="AUSTRIA"/>
    <s v="AT00"/>
    <x v="20"/>
    <x v="0"/>
    <n v="4360.3"/>
    <s v="AUSTRIA-Open loop pumping"/>
    <s v="EU"/>
    <n v="4.3603000000000005"/>
  </r>
  <r>
    <s v="AT"/>
    <s v="AUSTRIA"/>
    <s v="AT00"/>
    <x v="20"/>
    <x v="1"/>
    <n v="4840.3"/>
    <s v="AUSTRIA-Open loop pumping"/>
    <s v="EU"/>
    <n v="4.8403"/>
  </r>
  <r>
    <s v="AT"/>
    <s v="AUSTRIA"/>
    <s v="AT00"/>
    <x v="20"/>
    <x v="2"/>
    <n v="5800.3"/>
    <s v="AUSTRIA-Open loop pumping"/>
    <s v="EU"/>
    <n v="5.8003"/>
  </r>
  <r>
    <s v="AT"/>
    <s v="AUSTRIA"/>
    <s v="AT00"/>
    <x v="20"/>
    <x v="3"/>
    <n v="5800.3"/>
    <s v="AUSTRIA-Open loop pumping"/>
    <s v="EU"/>
    <n v="5.8003"/>
  </r>
  <r>
    <s v="AT"/>
    <s v="AUSTRIA"/>
    <s v="AT00"/>
    <x v="20"/>
    <x v="4"/>
    <n v="5800.3"/>
    <s v="AUSTRIA-Open loop pumping"/>
    <s v="EU"/>
    <n v="5.8003"/>
  </r>
  <r>
    <s v="AT"/>
    <s v="AUSTRIA"/>
    <s v="AT00"/>
    <x v="20"/>
    <x v="5"/>
    <n v="6055.3"/>
    <s v="AUSTRIA-Open loop pumping"/>
    <s v="EU"/>
    <n v="6.0552999999999999"/>
  </r>
  <r>
    <s v="AT"/>
    <s v="AUSTRIA"/>
    <s v="AT00"/>
    <x v="20"/>
    <x v="6"/>
    <n v="7015.3"/>
    <s v="AUSTRIA-Open loop pumping"/>
    <s v="EU"/>
    <n v="7.0152999999999999"/>
  </r>
  <r>
    <s v="AT"/>
    <s v="AUSTRIA"/>
    <s v="AT00"/>
    <x v="20"/>
    <x v="7"/>
    <n v="7015.3"/>
    <s v="AUSTRIA-Open loop pumping"/>
    <s v="EU"/>
    <n v="7.0152999999999999"/>
  </r>
  <r>
    <s v="AT"/>
    <s v="AUSTRIA"/>
    <s v="AT00"/>
    <x v="21"/>
    <x v="8"/>
    <n v="1149.3"/>
    <s v="AUSTRIA-Pondage"/>
    <s v="EU"/>
    <n v="1.1493"/>
  </r>
  <r>
    <s v="AT"/>
    <s v="AUSTRIA"/>
    <s v="AT00"/>
    <x v="21"/>
    <x v="9"/>
    <n v="1149.3"/>
    <s v="AUSTRIA-Pondage"/>
    <s v="EU"/>
    <n v="1.1493"/>
  </r>
  <r>
    <s v="AT"/>
    <s v="AUSTRIA"/>
    <s v="AT00"/>
    <x v="21"/>
    <x v="10"/>
    <n v="1149.3"/>
    <s v="AUSTRIA-Pondage"/>
    <s v="EU"/>
    <n v="1.1493"/>
  </r>
  <r>
    <s v="AT"/>
    <s v="AUSTRIA"/>
    <s v="AT00"/>
    <x v="21"/>
    <x v="0"/>
    <n v="1149.3"/>
    <s v="AUSTRIA-Pondage"/>
    <s v="EU"/>
    <n v="1.1493"/>
  </r>
  <r>
    <s v="AT"/>
    <s v="AUSTRIA"/>
    <s v="AT00"/>
    <x v="21"/>
    <x v="1"/>
    <n v="1149.3"/>
    <s v="AUSTRIA-Pondage"/>
    <s v="EU"/>
    <n v="1.1493"/>
  </r>
  <r>
    <s v="AT"/>
    <s v="AUSTRIA"/>
    <s v="AT00"/>
    <x v="21"/>
    <x v="2"/>
    <n v="1149.3"/>
    <s v="AUSTRIA-Pondage"/>
    <s v="EU"/>
    <n v="1.1493"/>
  </r>
  <r>
    <s v="AT"/>
    <s v="AUSTRIA"/>
    <s v="AT00"/>
    <x v="21"/>
    <x v="3"/>
    <n v="1149.3"/>
    <s v="AUSTRIA-Pondage"/>
    <s v="EU"/>
    <n v="1.1493"/>
  </r>
  <r>
    <s v="AT"/>
    <s v="AUSTRIA"/>
    <s v="AT00"/>
    <x v="21"/>
    <x v="4"/>
    <n v="1149.3"/>
    <s v="AUSTRIA-Pondage"/>
    <s v="EU"/>
    <n v="1.1493"/>
  </r>
  <r>
    <s v="AT"/>
    <s v="AUSTRIA"/>
    <s v="AT00"/>
    <x v="21"/>
    <x v="5"/>
    <n v="1149.3"/>
    <s v="AUSTRIA-Pondage"/>
    <s v="EU"/>
    <n v="1.1493"/>
  </r>
  <r>
    <s v="AT"/>
    <s v="AUSTRIA"/>
    <s v="AT00"/>
    <x v="21"/>
    <x v="6"/>
    <n v="1149.3"/>
    <s v="AUSTRIA-Pondage"/>
    <s v="EU"/>
    <n v="1.1493"/>
  </r>
  <r>
    <s v="AT"/>
    <s v="AUSTRIA"/>
    <s v="AT00"/>
    <x v="21"/>
    <x v="7"/>
    <n v="1149.3"/>
    <s v="AUSTRIA-Pondage"/>
    <s v="EU"/>
    <n v="1.1493"/>
  </r>
  <r>
    <s v="AT"/>
    <s v="AUSTRIA"/>
    <s v="AT00"/>
    <x v="17"/>
    <x v="8"/>
    <n v="2531.8000000000002"/>
    <s v="AUSTRIA-Reservoir"/>
    <s v="EU"/>
    <n v="2.5318000000000001"/>
  </r>
  <r>
    <s v="AT"/>
    <s v="AUSTRIA"/>
    <s v="AT00"/>
    <x v="17"/>
    <x v="9"/>
    <n v="2531.8000000000002"/>
    <s v="AUSTRIA-Reservoir"/>
    <s v="EU"/>
    <n v="2.5318000000000001"/>
  </r>
  <r>
    <s v="AT"/>
    <s v="AUSTRIA"/>
    <s v="AT00"/>
    <x v="17"/>
    <x v="10"/>
    <n v="2531.8000000000002"/>
    <s v="AUSTRIA-Reservoir"/>
    <s v="EU"/>
    <n v="2.5318000000000001"/>
  </r>
  <r>
    <s v="AT"/>
    <s v="AUSTRIA"/>
    <s v="AT00"/>
    <x v="17"/>
    <x v="0"/>
    <n v="2531.8000000000002"/>
    <s v="AUSTRIA-Reservoir"/>
    <s v="EU"/>
    <n v="2.5318000000000001"/>
  </r>
  <r>
    <s v="AT"/>
    <s v="AUSTRIA"/>
    <s v="AT00"/>
    <x v="17"/>
    <x v="1"/>
    <n v="2531.8000000000002"/>
    <s v="AUSTRIA-Reservoir"/>
    <s v="EU"/>
    <n v="2.5318000000000001"/>
  </r>
  <r>
    <s v="AT"/>
    <s v="AUSTRIA"/>
    <s v="AT00"/>
    <x v="17"/>
    <x v="2"/>
    <n v="2531.8000000000002"/>
    <s v="AUSTRIA-Reservoir"/>
    <s v="EU"/>
    <n v="2.5318000000000001"/>
  </r>
  <r>
    <s v="AT"/>
    <s v="AUSTRIA"/>
    <s v="AT00"/>
    <x v="17"/>
    <x v="3"/>
    <n v="2531.8000000000002"/>
    <s v="AUSTRIA-Reservoir"/>
    <s v="EU"/>
    <n v="2.5318000000000001"/>
  </r>
  <r>
    <s v="AT"/>
    <s v="AUSTRIA"/>
    <s v="AT00"/>
    <x v="17"/>
    <x v="4"/>
    <n v="2531.8000000000002"/>
    <s v="AUSTRIA-Reservoir"/>
    <s v="EU"/>
    <n v="2.5318000000000001"/>
  </r>
  <r>
    <s v="AT"/>
    <s v="AUSTRIA"/>
    <s v="AT00"/>
    <x v="17"/>
    <x v="5"/>
    <n v="2531.8000000000002"/>
    <s v="AUSTRIA-Reservoir"/>
    <s v="EU"/>
    <n v="2.5318000000000001"/>
  </r>
  <r>
    <s v="AT"/>
    <s v="AUSTRIA"/>
    <s v="AT00"/>
    <x v="17"/>
    <x v="6"/>
    <n v="2531.8000000000002"/>
    <s v="AUSTRIA-Reservoir"/>
    <s v="EU"/>
    <n v="2.5318000000000001"/>
  </r>
  <r>
    <s v="AT"/>
    <s v="AUSTRIA"/>
    <s v="AT00"/>
    <x v="17"/>
    <x v="7"/>
    <n v="2531.8000000000002"/>
    <s v="AUSTRIA-Reservoir"/>
    <s v="EU"/>
    <n v="2.5318000000000001"/>
  </r>
  <r>
    <s v="AT"/>
    <s v="AUSTRIA"/>
    <s v="AT00"/>
    <x v="18"/>
    <x v="8"/>
    <n v="4783"/>
    <s v="AUSTRIA-Run of river"/>
    <s v="EU"/>
    <n v="4.7830000000000004"/>
  </r>
  <r>
    <s v="AT"/>
    <s v="AUSTRIA"/>
    <s v="AT00"/>
    <x v="18"/>
    <x v="9"/>
    <n v="4810.5"/>
    <s v="AUSTRIA-Run of river"/>
    <s v="EU"/>
    <n v="4.8105000000000002"/>
  </r>
  <r>
    <s v="AT"/>
    <s v="AUSTRIA"/>
    <s v="AT00"/>
    <x v="18"/>
    <x v="10"/>
    <n v="4871"/>
    <s v="AUSTRIA-Run of river"/>
    <s v="EU"/>
    <n v="4.8710000000000004"/>
  </r>
  <r>
    <s v="AT"/>
    <s v="AUSTRIA"/>
    <s v="AT00"/>
    <x v="18"/>
    <x v="0"/>
    <n v="4954"/>
    <s v="AUSTRIA-Run of river"/>
    <s v="EU"/>
    <n v="4.9539999999999997"/>
  </r>
  <r>
    <s v="AT"/>
    <s v="AUSTRIA"/>
    <s v="AT00"/>
    <x v="18"/>
    <x v="1"/>
    <n v="5007"/>
    <s v="AUSTRIA-Run of river"/>
    <s v="EU"/>
    <n v="5.0069999999999997"/>
  </r>
  <r>
    <s v="AT"/>
    <s v="AUSTRIA"/>
    <s v="AT00"/>
    <x v="18"/>
    <x v="2"/>
    <n v="5215.6000000000004"/>
    <s v="AUSTRIA-Run of river"/>
    <s v="EU"/>
    <n v="5.2156000000000002"/>
  </r>
  <r>
    <s v="AT"/>
    <s v="AUSTRIA"/>
    <s v="AT00"/>
    <x v="18"/>
    <x v="3"/>
    <n v="5215.6000000000004"/>
    <s v="AUSTRIA-Run of river"/>
    <s v="EU"/>
    <n v="5.2156000000000002"/>
  </r>
  <r>
    <s v="AT"/>
    <s v="AUSTRIA"/>
    <s v="AT00"/>
    <x v="18"/>
    <x v="4"/>
    <n v="5353.6"/>
    <s v="AUSTRIA-Run of river"/>
    <s v="EU"/>
    <n v="5.3536000000000001"/>
  </r>
  <r>
    <s v="AT"/>
    <s v="AUSTRIA"/>
    <s v="AT00"/>
    <x v="18"/>
    <x v="5"/>
    <n v="5389.6"/>
    <s v="AUSTRIA-Run of river"/>
    <s v="EU"/>
    <n v="5.3896000000000006"/>
  </r>
  <r>
    <s v="AT"/>
    <s v="AUSTRIA"/>
    <s v="AT00"/>
    <x v="18"/>
    <x v="6"/>
    <n v="5389.6"/>
    <s v="AUSTRIA-Run of river"/>
    <s v="EU"/>
    <n v="5.3896000000000006"/>
  </r>
  <r>
    <s v="AT"/>
    <s v="AUSTRIA"/>
    <s v="AT00"/>
    <x v="18"/>
    <x v="7"/>
    <n v="5412.6"/>
    <s v="AUSTRIA-Run of river"/>
    <s v="EU"/>
    <n v="5.4126000000000003"/>
  </r>
  <r>
    <s v="BA"/>
    <s v="BOSNIA AND HERZEGOVINA"/>
    <s v="BA00"/>
    <x v="20"/>
    <x v="8"/>
    <n v="440"/>
    <s v="BOSNIA AND HERZEGOVINA-Open loop pumping"/>
    <s v="Non-EU"/>
    <n v="0.44"/>
  </r>
  <r>
    <s v="BA"/>
    <s v="BOSNIA AND HERZEGOVINA"/>
    <s v="BA00"/>
    <x v="20"/>
    <x v="9"/>
    <n v="440"/>
    <s v="BOSNIA AND HERZEGOVINA-Open loop pumping"/>
    <s v="Non-EU"/>
    <n v="0.44"/>
  </r>
  <r>
    <s v="BA"/>
    <s v="BOSNIA AND HERZEGOVINA"/>
    <s v="BA00"/>
    <x v="20"/>
    <x v="10"/>
    <n v="440"/>
    <s v="BOSNIA AND HERZEGOVINA-Open loop pumping"/>
    <s v="Non-EU"/>
    <n v="0.44"/>
  </r>
  <r>
    <s v="BA"/>
    <s v="BOSNIA AND HERZEGOVINA"/>
    <s v="BA00"/>
    <x v="20"/>
    <x v="0"/>
    <n v="440"/>
    <s v="BOSNIA AND HERZEGOVINA-Open loop pumping"/>
    <s v="Non-EU"/>
    <n v="0.44"/>
  </r>
  <r>
    <s v="BA"/>
    <s v="BOSNIA AND HERZEGOVINA"/>
    <s v="BA00"/>
    <x v="20"/>
    <x v="1"/>
    <n v="440"/>
    <s v="BOSNIA AND HERZEGOVINA-Open loop pumping"/>
    <s v="Non-EU"/>
    <n v="0.44"/>
  </r>
  <r>
    <s v="BA"/>
    <s v="BOSNIA AND HERZEGOVINA"/>
    <s v="BA00"/>
    <x v="20"/>
    <x v="2"/>
    <n v="440"/>
    <s v="BOSNIA AND HERZEGOVINA-Open loop pumping"/>
    <s v="Non-EU"/>
    <n v="0.44"/>
  </r>
  <r>
    <s v="BA"/>
    <s v="BOSNIA AND HERZEGOVINA"/>
    <s v="BA00"/>
    <x v="20"/>
    <x v="3"/>
    <n v="440"/>
    <s v="BOSNIA AND HERZEGOVINA-Open loop pumping"/>
    <s v="Non-EU"/>
    <n v="0.44"/>
  </r>
  <r>
    <s v="BA"/>
    <s v="BOSNIA AND HERZEGOVINA"/>
    <s v="BA00"/>
    <x v="20"/>
    <x v="4"/>
    <n v="440"/>
    <s v="BOSNIA AND HERZEGOVINA-Open loop pumping"/>
    <s v="Non-EU"/>
    <n v="0.44"/>
  </r>
  <r>
    <s v="BA"/>
    <s v="BOSNIA AND HERZEGOVINA"/>
    <s v="BA00"/>
    <x v="20"/>
    <x v="5"/>
    <n v="440"/>
    <s v="BOSNIA AND HERZEGOVINA-Open loop pumping"/>
    <s v="Non-EU"/>
    <n v="0.44"/>
  </r>
  <r>
    <s v="BA"/>
    <s v="BOSNIA AND HERZEGOVINA"/>
    <s v="BA00"/>
    <x v="20"/>
    <x v="6"/>
    <n v="440"/>
    <s v="BOSNIA AND HERZEGOVINA-Open loop pumping"/>
    <s v="Non-EU"/>
    <n v="0.44"/>
  </r>
  <r>
    <s v="BA"/>
    <s v="BOSNIA AND HERZEGOVINA"/>
    <s v="BA00"/>
    <x v="20"/>
    <x v="7"/>
    <n v="440"/>
    <s v="BOSNIA AND HERZEGOVINA-Open loop pumping"/>
    <s v="Non-EU"/>
    <n v="0.44"/>
  </r>
  <r>
    <s v="BA"/>
    <s v="BOSNIA AND HERZEGOVINA"/>
    <s v="BA00"/>
    <x v="21"/>
    <x v="8"/>
    <n v="227.8"/>
    <s v="BOSNIA AND HERZEGOVINA-Pondage"/>
    <s v="Non-EU"/>
    <n v="0.2278"/>
  </r>
  <r>
    <s v="BA"/>
    <s v="BOSNIA AND HERZEGOVINA"/>
    <s v="BA00"/>
    <x v="21"/>
    <x v="9"/>
    <n v="227.8"/>
    <s v="BOSNIA AND HERZEGOVINA-Pondage"/>
    <s v="Non-EU"/>
    <n v="0.2278"/>
  </r>
  <r>
    <s v="BA"/>
    <s v="BOSNIA AND HERZEGOVINA"/>
    <s v="BA00"/>
    <x v="21"/>
    <x v="10"/>
    <n v="227.8"/>
    <s v="BOSNIA AND HERZEGOVINA-Pondage"/>
    <s v="Non-EU"/>
    <n v="0.2278"/>
  </r>
  <r>
    <s v="BA"/>
    <s v="BOSNIA AND HERZEGOVINA"/>
    <s v="BA00"/>
    <x v="21"/>
    <x v="0"/>
    <n v="227.8"/>
    <s v="BOSNIA AND HERZEGOVINA-Pondage"/>
    <s v="Non-EU"/>
    <n v="0.2278"/>
  </r>
  <r>
    <s v="BA"/>
    <s v="BOSNIA AND HERZEGOVINA"/>
    <s v="BA00"/>
    <x v="21"/>
    <x v="1"/>
    <n v="227.8"/>
    <s v="BOSNIA AND HERZEGOVINA-Pondage"/>
    <s v="Non-EU"/>
    <n v="0.2278"/>
  </r>
  <r>
    <s v="BA"/>
    <s v="BOSNIA AND HERZEGOVINA"/>
    <s v="BA00"/>
    <x v="21"/>
    <x v="2"/>
    <n v="227.8"/>
    <s v="BOSNIA AND HERZEGOVINA-Pondage"/>
    <s v="Non-EU"/>
    <n v="0.2278"/>
  </r>
  <r>
    <s v="BA"/>
    <s v="BOSNIA AND HERZEGOVINA"/>
    <s v="BA00"/>
    <x v="21"/>
    <x v="3"/>
    <n v="227.8"/>
    <s v="BOSNIA AND HERZEGOVINA-Pondage"/>
    <s v="Non-EU"/>
    <n v="0.2278"/>
  </r>
  <r>
    <s v="BA"/>
    <s v="BOSNIA AND HERZEGOVINA"/>
    <s v="BA00"/>
    <x v="21"/>
    <x v="4"/>
    <n v="227.8"/>
    <s v="BOSNIA AND HERZEGOVINA-Pondage"/>
    <s v="Non-EU"/>
    <n v="0.2278"/>
  </r>
  <r>
    <s v="BA"/>
    <s v="BOSNIA AND HERZEGOVINA"/>
    <s v="BA00"/>
    <x v="21"/>
    <x v="5"/>
    <n v="227.8"/>
    <s v="BOSNIA AND HERZEGOVINA-Pondage"/>
    <s v="Non-EU"/>
    <n v="0.2278"/>
  </r>
  <r>
    <s v="BA"/>
    <s v="BOSNIA AND HERZEGOVINA"/>
    <s v="BA00"/>
    <x v="21"/>
    <x v="6"/>
    <n v="227.8"/>
    <s v="BOSNIA AND HERZEGOVINA-Pondage"/>
    <s v="Non-EU"/>
    <n v="0.2278"/>
  </r>
  <r>
    <s v="BA"/>
    <s v="BOSNIA AND HERZEGOVINA"/>
    <s v="BA00"/>
    <x v="21"/>
    <x v="7"/>
    <n v="227.8"/>
    <s v="BOSNIA AND HERZEGOVINA-Pondage"/>
    <s v="Non-EU"/>
    <n v="0.2278"/>
  </r>
  <r>
    <s v="BA"/>
    <s v="BOSNIA AND HERZEGOVINA"/>
    <s v="BA00"/>
    <x v="17"/>
    <x v="8"/>
    <n v="1456"/>
    <s v="BOSNIA AND HERZEGOVINA-Reservoir"/>
    <s v="Non-EU"/>
    <n v="1.456"/>
  </r>
  <r>
    <s v="BA"/>
    <s v="BOSNIA AND HERZEGOVINA"/>
    <s v="BA00"/>
    <x v="17"/>
    <x v="9"/>
    <n v="1456"/>
    <s v="BOSNIA AND HERZEGOVINA-Reservoir"/>
    <s v="Non-EU"/>
    <n v="1.456"/>
  </r>
  <r>
    <s v="BA"/>
    <s v="BOSNIA AND HERZEGOVINA"/>
    <s v="BA00"/>
    <x v="17"/>
    <x v="10"/>
    <n v="1615.9"/>
    <s v="BOSNIA AND HERZEGOVINA-Reservoir"/>
    <s v="Non-EU"/>
    <n v="1.6159000000000001"/>
  </r>
  <r>
    <s v="BA"/>
    <s v="BOSNIA AND HERZEGOVINA"/>
    <s v="BA00"/>
    <x v="17"/>
    <x v="0"/>
    <n v="1615.9"/>
    <s v="BOSNIA AND HERZEGOVINA-Reservoir"/>
    <s v="Non-EU"/>
    <n v="1.6159000000000001"/>
  </r>
  <r>
    <s v="BA"/>
    <s v="BOSNIA AND HERZEGOVINA"/>
    <s v="BA00"/>
    <x v="17"/>
    <x v="1"/>
    <n v="1615.9"/>
    <s v="BOSNIA AND HERZEGOVINA-Reservoir"/>
    <s v="Non-EU"/>
    <n v="1.6159000000000001"/>
  </r>
  <r>
    <s v="BA"/>
    <s v="BOSNIA AND HERZEGOVINA"/>
    <s v="BA00"/>
    <x v="17"/>
    <x v="2"/>
    <n v="1615.9"/>
    <s v="BOSNIA AND HERZEGOVINA-Reservoir"/>
    <s v="Non-EU"/>
    <n v="1.6159000000000001"/>
  </r>
  <r>
    <s v="BA"/>
    <s v="BOSNIA AND HERZEGOVINA"/>
    <s v="BA00"/>
    <x v="17"/>
    <x v="3"/>
    <n v="1615.9"/>
    <s v="BOSNIA AND HERZEGOVINA-Reservoir"/>
    <s v="Non-EU"/>
    <n v="1.6159000000000001"/>
  </r>
  <r>
    <s v="BA"/>
    <s v="BOSNIA AND HERZEGOVINA"/>
    <s v="BA00"/>
    <x v="17"/>
    <x v="4"/>
    <n v="1615.9"/>
    <s v="BOSNIA AND HERZEGOVINA-Reservoir"/>
    <s v="Non-EU"/>
    <n v="1.6159000000000001"/>
  </r>
  <r>
    <s v="BA"/>
    <s v="BOSNIA AND HERZEGOVINA"/>
    <s v="BA00"/>
    <x v="17"/>
    <x v="5"/>
    <n v="1615.9"/>
    <s v="BOSNIA AND HERZEGOVINA-Reservoir"/>
    <s v="Non-EU"/>
    <n v="1.6159000000000001"/>
  </r>
  <r>
    <s v="BA"/>
    <s v="BOSNIA AND HERZEGOVINA"/>
    <s v="BA00"/>
    <x v="17"/>
    <x v="6"/>
    <n v="1615.9"/>
    <s v="BOSNIA AND HERZEGOVINA-Reservoir"/>
    <s v="Non-EU"/>
    <n v="1.6159000000000001"/>
  </r>
  <r>
    <s v="BA"/>
    <s v="BOSNIA AND HERZEGOVINA"/>
    <s v="BA00"/>
    <x v="17"/>
    <x v="7"/>
    <n v="1615.9"/>
    <s v="BOSNIA AND HERZEGOVINA-Reservoir"/>
    <s v="Non-EU"/>
    <n v="1.6159000000000001"/>
  </r>
  <r>
    <s v="BA"/>
    <s v="BOSNIA AND HERZEGOVINA"/>
    <s v="BA00"/>
    <x v="18"/>
    <x v="8"/>
    <n v="25"/>
    <s v="BOSNIA AND HERZEGOVINA-Run of river"/>
    <s v="Non-EU"/>
    <n v="2.5000000000000001E-2"/>
  </r>
  <r>
    <s v="BA"/>
    <s v="BOSNIA AND HERZEGOVINA"/>
    <s v="BA00"/>
    <x v="18"/>
    <x v="9"/>
    <n v="40.799999999999997"/>
    <s v="BOSNIA AND HERZEGOVINA-Run of river"/>
    <s v="Non-EU"/>
    <n v="4.0799999999999996E-2"/>
  </r>
  <r>
    <s v="BA"/>
    <s v="BOSNIA AND HERZEGOVINA"/>
    <s v="BA00"/>
    <x v="18"/>
    <x v="10"/>
    <n v="40.799999999999997"/>
    <s v="BOSNIA AND HERZEGOVINA-Run of river"/>
    <s v="Non-EU"/>
    <n v="4.0799999999999996E-2"/>
  </r>
  <r>
    <s v="BA"/>
    <s v="BOSNIA AND HERZEGOVINA"/>
    <s v="BA00"/>
    <x v="18"/>
    <x v="0"/>
    <n v="40.799999999999997"/>
    <s v="BOSNIA AND HERZEGOVINA-Run of river"/>
    <s v="Non-EU"/>
    <n v="4.0799999999999996E-2"/>
  </r>
  <r>
    <s v="BA"/>
    <s v="BOSNIA AND HERZEGOVINA"/>
    <s v="BA00"/>
    <x v="18"/>
    <x v="1"/>
    <n v="40.799999999999997"/>
    <s v="BOSNIA AND HERZEGOVINA-Run of river"/>
    <s v="Non-EU"/>
    <n v="4.0799999999999996E-2"/>
  </r>
  <r>
    <s v="BA"/>
    <s v="BOSNIA AND HERZEGOVINA"/>
    <s v="BA00"/>
    <x v="18"/>
    <x v="2"/>
    <n v="40.799999999999997"/>
    <s v="BOSNIA AND HERZEGOVINA-Run of river"/>
    <s v="Non-EU"/>
    <n v="4.0799999999999996E-2"/>
  </r>
  <r>
    <s v="BA"/>
    <s v="BOSNIA AND HERZEGOVINA"/>
    <s v="BA00"/>
    <x v="18"/>
    <x v="3"/>
    <n v="40.799999999999997"/>
    <s v="BOSNIA AND HERZEGOVINA-Run of river"/>
    <s v="Non-EU"/>
    <n v="4.0799999999999996E-2"/>
  </r>
  <r>
    <s v="BA"/>
    <s v="BOSNIA AND HERZEGOVINA"/>
    <s v="BA00"/>
    <x v="18"/>
    <x v="4"/>
    <n v="40.799999999999997"/>
    <s v="BOSNIA AND HERZEGOVINA-Run of river"/>
    <s v="Non-EU"/>
    <n v="4.0799999999999996E-2"/>
  </r>
  <r>
    <s v="BA"/>
    <s v="BOSNIA AND HERZEGOVINA"/>
    <s v="BA00"/>
    <x v="18"/>
    <x v="5"/>
    <n v="40.799999999999997"/>
    <s v="BOSNIA AND HERZEGOVINA-Run of river"/>
    <s v="Non-EU"/>
    <n v="4.0799999999999996E-2"/>
  </r>
  <r>
    <s v="BA"/>
    <s v="BOSNIA AND HERZEGOVINA"/>
    <s v="BA00"/>
    <x v="18"/>
    <x v="6"/>
    <n v="40.799999999999997"/>
    <s v="BOSNIA AND HERZEGOVINA-Run of river"/>
    <s v="Non-EU"/>
    <n v="4.0799999999999996E-2"/>
  </r>
  <r>
    <s v="BA"/>
    <s v="BOSNIA AND HERZEGOVINA"/>
    <s v="BA00"/>
    <x v="18"/>
    <x v="7"/>
    <n v="40.799999999999997"/>
    <s v="BOSNIA AND HERZEGOVINA-Run of river"/>
    <s v="Non-EU"/>
    <n v="4.0799999999999996E-2"/>
  </r>
  <r>
    <s v="BE"/>
    <s v="BELGIUM"/>
    <s v="BE00"/>
    <x v="19"/>
    <x v="8"/>
    <n v="1278"/>
    <s v="BELGIUM-Closed loop pumping"/>
    <s v="EU"/>
    <n v="1.278"/>
  </r>
  <r>
    <s v="BE"/>
    <s v="BELGIUM"/>
    <s v="BE00"/>
    <x v="19"/>
    <x v="9"/>
    <n v="1305"/>
    <s v="BELGIUM-Closed loop pumping"/>
    <s v="EU"/>
    <n v="1.3049999999999999"/>
  </r>
  <r>
    <s v="BE"/>
    <s v="BELGIUM"/>
    <s v="BE00"/>
    <x v="19"/>
    <x v="10"/>
    <n v="1305"/>
    <s v="BELGIUM-Closed loop pumping"/>
    <s v="EU"/>
    <n v="1.3049999999999999"/>
  </r>
  <r>
    <s v="BE"/>
    <s v="BELGIUM"/>
    <s v="BE00"/>
    <x v="19"/>
    <x v="0"/>
    <n v="1305"/>
    <s v="BELGIUM-Closed loop pumping"/>
    <s v="EU"/>
    <n v="1.3049999999999999"/>
  </r>
  <r>
    <s v="BE"/>
    <s v="BELGIUM"/>
    <s v="BE00"/>
    <x v="19"/>
    <x v="1"/>
    <n v="1305"/>
    <s v="BELGIUM-Closed loop pumping"/>
    <s v="EU"/>
    <n v="1.3049999999999999"/>
  </r>
  <r>
    <s v="BE"/>
    <s v="BELGIUM"/>
    <s v="BE00"/>
    <x v="19"/>
    <x v="2"/>
    <n v="1305"/>
    <s v="BELGIUM-Closed loop pumping"/>
    <s v="EU"/>
    <n v="1.3049999999999999"/>
  </r>
  <r>
    <s v="BE"/>
    <s v="BELGIUM"/>
    <s v="BE00"/>
    <x v="19"/>
    <x v="3"/>
    <n v="1305"/>
    <s v="BELGIUM-Closed loop pumping"/>
    <s v="EU"/>
    <n v="1.3049999999999999"/>
  </r>
  <r>
    <s v="BE"/>
    <s v="BELGIUM"/>
    <s v="BE00"/>
    <x v="19"/>
    <x v="4"/>
    <n v="1305"/>
    <s v="BELGIUM-Closed loop pumping"/>
    <s v="EU"/>
    <n v="1.3049999999999999"/>
  </r>
  <r>
    <s v="BE"/>
    <s v="BELGIUM"/>
    <s v="BE00"/>
    <x v="19"/>
    <x v="5"/>
    <n v="1305"/>
    <s v="BELGIUM-Closed loop pumping"/>
    <s v="EU"/>
    <n v="1.3049999999999999"/>
  </r>
  <r>
    <s v="BE"/>
    <s v="BELGIUM"/>
    <s v="BE00"/>
    <x v="19"/>
    <x v="6"/>
    <n v="1305"/>
    <s v="BELGIUM-Closed loop pumping"/>
    <s v="EU"/>
    <n v="1.3049999999999999"/>
  </r>
  <r>
    <s v="BE"/>
    <s v="BELGIUM"/>
    <s v="BE00"/>
    <x v="19"/>
    <x v="7"/>
    <n v="1305"/>
    <s v="BELGIUM-Closed loop pumping"/>
    <s v="EU"/>
    <n v="1.3049999999999999"/>
  </r>
  <r>
    <s v="BE"/>
    <s v="BELGIUM"/>
    <s v="BE00"/>
    <x v="18"/>
    <x v="8"/>
    <n v="133"/>
    <s v="BELGIUM-Run of river"/>
    <s v="EU"/>
    <n v="0.13300000000000001"/>
  </r>
  <r>
    <s v="BE"/>
    <s v="BELGIUM"/>
    <s v="BE00"/>
    <x v="18"/>
    <x v="9"/>
    <n v="137"/>
    <s v="BELGIUM-Run of river"/>
    <s v="EU"/>
    <n v="0.13700000000000001"/>
  </r>
  <r>
    <s v="BE"/>
    <s v="BELGIUM"/>
    <s v="BE00"/>
    <x v="18"/>
    <x v="10"/>
    <n v="139.80000000000001"/>
    <s v="BELGIUM-Run of river"/>
    <s v="EU"/>
    <n v="0.13980000000000001"/>
  </r>
  <r>
    <s v="BE"/>
    <s v="BELGIUM"/>
    <s v="BE00"/>
    <x v="18"/>
    <x v="0"/>
    <n v="142.6"/>
    <s v="BELGIUM-Run of river"/>
    <s v="EU"/>
    <n v="0.1426"/>
  </r>
  <r>
    <s v="BE"/>
    <s v="BELGIUM"/>
    <s v="BE00"/>
    <x v="18"/>
    <x v="1"/>
    <n v="145.4"/>
    <s v="BELGIUM-Run of river"/>
    <s v="EU"/>
    <n v="0.1454"/>
  </r>
  <r>
    <s v="BE"/>
    <s v="BELGIUM"/>
    <s v="BE00"/>
    <x v="18"/>
    <x v="2"/>
    <n v="148.19999999999999"/>
    <s v="BELGIUM-Run of river"/>
    <s v="EU"/>
    <n v="0.1482"/>
  </r>
  <r>
    <s v="BE"/>
    <s v="BELGIUM"/>
    <s v="BE00"/>
    <x v="18"/>
    <x v="3"/>
    <n v="151"/>
    <s v="BELGIUM-Run of river"/>
    <s v="EU"/>
    <n v="0.151"/>
  </r>
  <r>
    <s v="BE"/>
    <s v="BELGIUM"/>
    <s v="BE00"/>
    <x v="18"/>
    <x v="4"/>
    <n v="153.80000000000001"/>
    <s v="BELGIUM-Run of river"/>
    <s v="EU"/>
    <n v="0.15380000000000002"/>
  </r>
  <r>
    <s v="BE"/>
    <s v="BELGIUM"/>
    <s v="BE00"/>
    <x v="18"/>
    <x v="5"/>
    <n v="156.6"/>
    <s v="BELGIUM-Run of river"/>
    <s v="EU"/>
    <n v="0.15659999999999999"/>
  </r>
  <r>
    <s v="BE"/>
    <s v="BELGIUM"/>
    <s v="BE00"/>
    <x v="18"/>
    <x v="6"/>
    <n v="159.4"/>
    <s v="BELGIUM-Run of river"/>
    <s v="EU"/>
    <n v="0.15940000000000001"/>
  </r>
  <r>
    <s v="BE"/>
    <s v="BELGIUM"/>
    <s v="BE00"/>
    <x v="18"/>
    <x v="7"/>
    <n v="162.19999999999999"/>
    <s v="BELGIUM-Run of river"/>
    <s v="EU"/>
    <n v="0.16219999999999998"/>
  </r>
  <r>
    <s v="BG"/>
    <s v="BULGARIA"/>
    <s v="BG00"/>
    <x v="19"/>
    <x v="9"/>
    <n v="420"/>
    <s v="BULGARIA-Closed loop pumping"/>
    <s v="EU"/>
    <n v="0.42"/>
  </r>
  <r>
    <s v="BG"/>
    <s v="BULGARIA"/>
    <s v="BG00"/>
    <x v="19"/>
    <x v="10"/>
    <n v="420"/>
    <s v="BULGARIA-Closed loop pumping"/>
    <s v="EU"/>
    <n v="0.42"/>
  </r>
  <r>
    <s v="BG"/>
    <s v="BULGARIA"/>
    <s v="BG00"/>
    <x v="19"/>
    <x v="0"/>
    <n v="864"/>
    <s v="BULGARIA-Closed loop pumping"/>
    <s v="EU"/>
    <n v="0.86399999999999999"/>
  </r>
  <r>
    <s v="BG"/>
    <s v="BULGARIA"/>
    <s v="BG00"/>
    <x v="19"/>
    <x v="1"/>
    <n v="864"/>
    <s v="BULGARIA-Closed loop pumping"/>
    <s v="EU"/>
    <n v="0.86399999999999999"/>
  </r>
  <r>
    <s v="BG"/>
    <s v="BULGARIA"/>
    <s v="BG00"/>
    <x v="19"/>
    <x v="2"/>
    <n v="864"/>
    <s v="BULGARIA-Closed loop pumping"/>
    <s v="EU"/>
    <n v="0.86399999999999999"/>
  </r>
  <r>
    <s v="BG"/>
    <s v="BULGARIA"/>
    <s v="BG00"/>
    <x v="19"/>
    <x v="3"/>
    <n v="1064"/>
    <s v="BULGARIA-Closed loop pumping"/>
    <s v="EU"/>
    <n v="1.0640000000000001"/>
  </r>
  <r>
    <s v="BG"/>
    <s v="BULGARIA"/>
    <s v="BG00"/>
    <x v="19"/>
    <x v="4"/>
    <n v="1064"/>
    <s v="BULGARIA-Closed loop pumping"/>
    <s v="EU"/>
    <n v="1.0640000000000001"/>
  </r>
  <r>
    <s v="BG"/>
    <s v="BULGARIA"/>
    <s v="BG00"/>
    <x v="19"/>
    <x v="5"/>
    <n v="1264"/>
    <s v="BULGARIA-Closed loop pumping"/>
    <s v="EU"/>
    <n v="1.264"/>
  </r>
  <r>
    <s v="BG"/>
    <s v="BULGARIA"/>
    <s v="BG00"/>
    <x v="19"/>
    <x v="6"/>
    <n v="1464"/>
    <s v="BULGARIA-Closed loop pumping"/>
    <s v="EU"/>
    <n v="1.464"/>
  </r>
  <r>
    <s v="BG"/>
    <s v="BULGARIA"/>
    <s v="BG00"/>
    <x v="19"/>
    <x v="7"/>
    <n v="1664"/>
    <s v="BULGARIA-Closed loop pumping"/>
    <s v="EU"/>
    <n v="1.6639999999999999"/>
  </r>
  <r>
    <s v="BG"/>
    <s v="BULGARIA"/>
    <s v="BG00"/>
    <x v="20"/>
    <x v="8"/>
    <n v="535"/>
    <s v="BULGARIA-Open loop pumping"/>
    <s v="EU"/>
    <n v="0.53500000000000003"/>
  </r>
  <r>
    <s v="BG"/>
    <s v="BULGARIA"/>
    <s v="BG00"/>
    <x v="20"/>
    <x v="9"/>
    <n v="535"/>
    <s v="BULGARIA-Open loop pumping"/>
    <s v="EU"/>
    <n v="0.53500000000000003"/>
  </r>
  <r>
    <s v="BG"/>
    <s v="BULGARIA"/>
    <s v="BG00"/>
    <x v="20"/>
    <x v="10"/>
    <n v="535"/>
    <s v="BULGARIA-Open loop pumping"/>
    <s v="EU"/>
    <n v="0.53500000000000003"/>
  </r>
  <r>
    <s v="BG"/>
    <s v="BULGARIA"/>
    <s v="BG00"/>
    <x v="20"/>
    <x v="0"/>
    <n v="535"/>
    <s v="BULGARIA-Open loop pumping"/>
    <s v="EU"/>
    <n v="0.53500000000000003"/>
  </r>
  <r>
    <s v="BG"/>
    <s v="BULGARIA"/>
    <s v="BG00"/>
    <x v="20"/>
    <x v="1"/>
    <n v="535"/>
    <s v="BULGARIA-Open loop pumping"/>
    <s v="EU"/>
    <n v="0.53500000000000003"/>
  </r>
  <r>
    <s v="BG"/>
    <s v="BULGARIA"/>
    <s v="BG00"/>
    <x v="20"/>
    <x v="2"/>
    <n v="535"/>
    <s v="BULGARIA-Open loop pumping"/>
    <s v="EU"/>
    <n v="0.53500000000000003"/>
  </r>
  <r>
    <s v="BG"/>
    <s v="BULGARIA"/>
    <s v="BG00"/>
    <x v="20"/>
    <x v="3"/>
    <n v="535"/>
    <s v="BULGARIA-Open loop pumping"/>
    <s v="EU"/>
    <n v="0.53500000000000003"/>
  </r>
  <r>
    <s v="BG"/>
    <s v="BULGARIA"/>
    <s v="BG00"/>
    <x v="20"/>
    <x v="4"/>
    <n v="535"/>
    <s v="BULGARIA-Open loop pumping"/>
    <s v="EU"/>
    <n v="0.53500000000000003"/>
  </r>
  <r>
    <s v="BG"/>
    <s v="BULGARIA"/>
    <s v="BG00"/>
    <x v="20"/>
    <x v="5"/>
    <n v="535"/>
    <s v="BULGARIA-Open loop pumping"/>
    <s v="EU"/>
    <n v="0.53500000000000003"/>
  </r>
  <r>
    <s v="BG"/>
    <s v="BULGARIA"/>
    <s v="BG00"/>
    <x v="20"/>
    <x v="6"/>
    <n v="535"/>
    <s v="BULGARIA-Open loop pumping"/>
    <s v="EU"/>
    <n v="0.53500000000000003"/>
  </r>
  <r>
    <s v="BG"/>
    <s v="BULGARIA"/>
    <s v="BG00"/>
    <x v="20"/>
    <x v="7"/>
    <n v="535"/>
    <s v="BULGARIA-Open loop pumping"/>
    <s v="EU"/>
    <n v="0.53500000000000003"/>
  </r>
  <r>
    <s v="BG"/>
    <s v="BULGARIA"/>
    <s v="BG00"/>
    <x v="17"/>
    <x v="8"/>
    <n v="1281.3"/>
    <s v="BULGARIA-Reservoir"/>
    <s v="EU"/>
    <n v="1.2812999999999999"/>
  </r>
  <r>
    <s v="BG"/>
    <s v="BULGARIA"/>
    <s v="BG00"/>
    <x v="17"/>
    <x v="9"/>
    <n v="1281.3"/>
    <s v="BULGARIA-Reservoir"/>
    <s v="EU"/>
    <n v="1.2812999999999999"/>
  </r>
  <r>
    <s v="BG"/>
    <s v="BULGARIA"/>
    <s v="BG00"/>
    <x v="17"/>
    <x v="10"/>
    <n v="1281.3"/>
    <s v="BULGARIA-Reservoir"/>
    <s v="EU"/>
    <n v="1.2812999999999999"/>
  </r>
  <r>
    <s v="BG"/>
    <s v="BULGARIA"/>
    <s v="BG00"/>
    <x v="17"/>
    <x v="0"/>
    <n v="1281.3"/>
    <s v="BULGARIA-Reservoir"/>
    <s v="EU"/>
    <n v="1.2812999999999999"/>
  </r>
  <r>
    <s v="BG"/>
    <s v="BULGARIA"/>
    <s v="BG00"/>
    <x v="17"/>
    <x v="1"/>
    <n v="1281.3"/>
    <s v="BULGARIA-Reservoir"/>
    <s v="EU"/>
    <n v="1.2812999999999999"/>
  </r>
  <r>
    <s v="BG"/>
    <s v="BULGARIA"/>
    <s v="BG00"/>
    <x v="17"/>
    <x v="2"/>
    <n v="1281.3"/>
    <s v="BULGARIA-Reservoir"/>
    <s v="EU"/>
    <n v="1.2812999999999999"/>
  </r>
  <r>
    <s v="BG"/>
    <s v="BULGARIA"/>
    <s v="BG00"/>
    <x v="17"/>
    <x v="3"/>
    <n v="1281.3"/>
    <s v="BULGARIA-Reservoir"/>
    <s v="EU"/>
    <n v="1.2812999999999999"/>
  </r>
  <r>
    <s v="BG"/>
    <s v="BULGARIA"/>
    <s v="BG00"/>
    <x v="17"/>
    <x v="4"/>
    <n v="1281.3"/>
    <s v="BULGARIA-Reservoir"/>
    <s v="EU"/>
    <n v="1.2812999999999999"/>
  </r>
  <r>
    <s v="BG"/>
    <s v="BULGARIA"/>
    <s v="BG00"/>
    <x v="17"/>
    <x v="5"/>
    <n v="1281.3"/>
    <s v="BULGARIA-Reservoir"/>
    <s v="EU"/>
    <n v="1.2812999999999999"/>
  </r>
  <r>
    <s v="BG"/>
    <s v="BULGARIA"/>
    <s v="BG00"/>
    <x v="17"/>
    <x v="6"/>
    <n v="1281.3"/>
    <s v="BULGARIA-Reservoir"/>
    <s v="EU"/>
    <n v="1.2812999999999999"/>
  </r>
  <r>
    <s v="BG"/>
    <s v="BULGARIA"/>
    <s v="BG00"/>
    <x v="17"/>
    <x v="7"/>
    <n v="1281.3"/>
    <s v="BULGARIA-Reservoir"/>
    <s v="EU"/>
    <n v="1.2812999999999999"/>
  </r>
  <r>
    <s v="BG"/>
    <s v="BULGARIA"/>
    <s v="BG00"/>
    <x v="18"/>
    <x v="8"/>
    <n v="535.5"/>
    <s v="BULGARIA-Run of river"/>
    <s v="EU"/>
    <n v="0.53549999999999998"/>
  </r>
  <r>
    <s v="BG"/>
    <s v="BULGARIA"/>
    <s v="BG00"/>
    <x v="18"/>
    <x v="9"/>
    <n v="535.5"/>
    <s v="BULGARIA-Run of river"/>
    <s v="EU"/>
    <n v="0.53549999999999998"/>
  </r>
  <r>
    <s v="BG"/>
    <s v="BULGARIA"/>
    <s v="BG00"/>
    <x v="18"/>
    <x v="10"/>
    <n v="535.5"/>
    <s v="BULGARIA-Run of river"/>
    <s v="EU"/>
    <n v="0.53549999999999998"/>
  </r>
  <r>
    <s v="BG"/>
    <s v="BULGARIA"/>
    <s v="BG00"/>
    <x v="18"/>
    <x v="0"/>
    <n v="535.5"/>
    <s v="BULGARIA-Run of river"/>
    <s v="EU"/>
    <n v="0.53549999999999998"/>
  </r>
  <r>
    <s v="BG"/>
    <s v="BULGARIA"/>
    <s v="BG00"/>
    <x v="18"/>
    <x v="1"/>
    <n v="535.5"/>
    <s v="BULGARIA-Run of river"/>
    <s v="EU"/>
    <n v="0.53549999999999998"/>
  </r>
  <r>
    <s v="BG"/>
    <s v="BULGARIA"/>
    <s v="BG00"/>
    <x v="18"/>
    <x v="2"/>
    <n v="535.5"/>
    <s v="BULGARIA-Run of river"/>
    <s v="EU"/>
    <n v="0.53549999999999998"/>
  </r>
  <r>
    <s v="BG"/>
    <s v="BULGARIA"/>
    <s v="BG00"/>
    <x v="18"/>
    <x v="3"/>
    <n v="535.5"/>
    <s v="BULGARIA-Run of river"/>
    <s v="EU"/>
    <n v="0.53549999999999998"/>
  </r>
  <r>
    <s v="BG"/>
    <s v="BULGARIA"/>
    <s v="BG00"/>
    <x v="18"/>
    <x v="4"/>
    <n v="535.5"/>
    <s v="BULGARIA-Run of river"/>
    <s v="EU"/>
    <n v="0.53549999999999998"/>
  </r>
  <r>
    <s v="BG"/>
    <s v="BULGARIA"/>
    <s v="BG00"/>
    <x v="18"/>
    <x v="5"/>
    <n v="535.5"/>
    <s v="BULGARIA-Run of river"/>
    <s v="EU"/>
    <n v="0.53549999999999998"/>
  </r>
  <r>
    <s v="BG"/>
    <s v="BULGARIA"/>
    <s v="BG00"/>
    <x v="18"/>
    <x v="6"/>
    <n v="535.5"/>
    <s v="BULGARIA-Run of river"/>
    <s v="EU"/>
    <n v="0.53549999999999998"/>
  </r>
  <r>
    <s v="BG"/>
    <s v="BULGARIA"/>
    <s v="BG00"/>
    <x v="18"/>
    <x v="7"/>
    <n v="535.5"/>
    <s v="BULGARIA-Run of river"/>
    <s v="EU"/>
    <n v="0.53549999999999998"/>
  </r>
  <r>
    <s v="CH"/>
    <s v="SWITZERLAND"/>
    <s v="CH00"/>
    <x v="19"/>
    <x v="8"/>
    <n v="1900"/>
    <s v="SWITZERLAND-Closed loop pumping"/>
    <s v="Non-EU"/>
    <n v="1.9"/>
  </r>
  <r>
    <s v="CH"/>
    <s v="SWITZERLAND"/>
    <s v="CH00"/>
    <x v="19"/>
    <x v="9"/>
    <n v="1900"/>
    <s v="SWITZERLAND-Closed loop pumping"/>
    <s v="Non-EU"/>
    <n v="1.9"/>
  </r>
  <r>
    <s v="CH"/>
    <s v="SWITZERLAND"/>
    <s v="CH00"/>
    <x v="19"/>
    <x v="10"/>
    <n v="1900"/>
    <s v="SWITZERLAND-Closed loop pumping"/>
    <s v="Non-EU"/>
    <n v="1.9"/>
  </r>
  <r>
    <s v="CH"/>
    <s v="SWITZERLAND"/>
    <s v="CH00"/>
    <x v="19"/>
    <x v="0"/>
    <n v="1900"/>
    <s v="SWITZERLAND-Closed loop pumping"/>
    <s v="Non-EU"/>
    <n v="1.9"/>
  </r>
  <r>
    <s v="CH"/>
    <s v="SWITZERLAND"/>
    <s v="CH00"/>
    <x v="19"/>
    <x v="1"/>
    <n v="1900"/>
    <s v="SWITZERLAND-Closed loop pumping"/>
    <s v="Non-EU"/>
    <n v="1.9"/>
  </r>
  <r>
    <s v="CH"/>
    <s v="SWITZERLAND"/>
    <s v="CH00"/>
    <x v="19"/>
    <x v="2"/>
    <n v="1900"/>
    <s v="SWITZERLAND-Closed loop pumping"/>
    <s v="Non-EU"/>
    <n v="1.9"/>
  </r>
  <r>
    <s v="CH"/>
    <s v="SWITZERLAND"/>
    <s v="CH00"/>
    <x v="19"/>
    <x v="3"/>
    <n v="1900"/>
    <s v="SWITZERLAND-Closed loop pumping"/>
    <s v="Non-EU"/>
    <n v="1.9"/>
  </r>
  <r>
    <s v="CH"/>
    <s v="SWITZERLAND"/>
    <s v="CH00"/>
    <x v="19"/>
    <x v="4"/>
    <n v="1900"/>
    <s v="SWITZERLAND-Closed loop pumping"/>
    <s v="Non-EU"/>
    <n v="1.9"/>
  </r>
  <r>
    <s v="CH"/>
    <s v="SWITZERLAND"/>
    <s v="CH00"/>
    <x v="19"/>
    <x v="5"/>
    <n v="1900"/>
    <s v="SWITZERLAND-Closed loop pumping"/>
    <s v="Non-EU"/>
    <n v="1.9"/>
  </r>
  <r>
    <s v="CH"/>
    <s v="SWITZERLAND"/>
    <s v="CH00"/>
    <x v="19"/>
    <x v="6"/>
    <n v="1900"/>
    <s v="SWITZERLAND-Closed loop pumping"/>
    <s v="Non-EU"/>
    <n v="1.9"/>
  </r>
  <r>
    <s v="CH"/>
    <s v="SWITZERLAND"/>
    <s v="CH00"/>
    <x v="19"/>
    <x v="7"/>
    <n v="1900"/>
    <s v="SWITZERLAND-Closed loop pumping"/>
    <s v="Non-EU"/>
    <n v="1.9"/>
  </r>
  <r>
    <s v="CH"/>
    <s v="SWITZERLAND"/>
    <s v="CH00"/>
    <x v="20"/>
    <x v="8"/>
    <n v="2207.6999999999998"/>
    <s v="SWITZERLAND-Open loop pumping"/>
    <s v="Non-EU"/>
    <n v="2.2077"/>
  </r>
  <r>
    <s v="CH"/>
    <s v="SWITZERLAND"/>
    <s v="CH00"/>
    <x v="20"/>
    <x v="9"/>
    <n v="2258.1999999999998"/>
    <s v="SWITZERLAND-Open loop pumping"/>
    <s v="Non-EU"/>
    <n v="2.2582"/>
  </r>
  <r>
    <s v="CH"/>
    <s v="SWITZERLAND"/>
    <s v="CH00"/>
    <x v="20"/>
    <x v="10"/>
    <n v="2308.6"/>
    <s v="SWITZERLAND-Open loop pumping"/>
    <s v="Non-EU"/>
    <n v="2.3085999999999998"/>
  </r>
  <r>
    <s v="CH"/>
    <s v="SWITZERLAND"/>
    <s v="CH00"/>
    <x v="20"/>
    <x v="0"/>
    <n v="2359.1"/>
    <s v="SWITZERLAND-Open loop pumping"/>
    <s v="Non-EU"/>
    <n v="2.3590999999999998"/>
  </r>
  <r>
    <s v="CH"/>
    <s v="SWITZERLAND"/>
    <s v="CH00"/>
    <x v="20"/>
    <x v="1"/>
    <n v="2409.5"/>
    <s v="SWITZERLAND-Open loop pumping"/>
    <s v="Non-EU"/>
    <n v="2.4095"/>
  </r>
  <r>
    <s v="CH"/>
    <s v="SWITZERLAND"/>
    <s v="CH00"/>
    <x v="20"/>
    <x v="2"/>
    <n v="2460"/>
    <s v="SWITZERLAND-Open loop pumping"/>
    <s v="Non-EU"/>
    <n v="2.46"/>
  </r>
  <r>
    <s v="CH"/>
    <s v="SWITZERLAND"/>
    <s v="CH00"/>
    <x v="20"/>
    <x v="3"/>
    <n v="2626"/>
    <s v="SWITZERLAND-Open loop pumping"/>
    <s v="Non-EU"/>
    <n v="2.6259999999999999"/>
  </r>
  <r>
    <s v="CH"/>
    <s v="SWITZERLAND"/>
    <s v="CH00"/>
    <x v="20"/>
    <x v="4"/>
    <n v="2792"/>
    <s v="SWITZERLAND-Open loop pumping"/>
    <s v="Non-EU"/>
    <n v="2.7919999999999998"/>
  </r>
  <r>
    <s v="CH"/>
    <s v="SWITZERLAND"/>
    <s v="CH00"/>
    <x v="20"/>
    <x v="5"/>
    <n v="2958"/>
    <s v="SWITZERLAND-Open loop pumping"/>
    <s v="Non-EU"/>
    <n v="2.9580000000000002"/>
  </r>
  <r>
    <s v="CH"/>
    <s v="SWITZERLAND"/>
    <s v="CH00"/>
    <x v="20"/>
    <x v="6"/>
    <n v="3124"/>
    <s v="SWITZERLAND-Open loop pumping"/>
    <s v="Non-EU"/>
    <n v="3.1240000000000001"/>
  </r>
  <r>
    <s v="CH"/>
    <s v="SWITZERLAND"/>
    <s v="CH00"/>
    <x v="20"/>
    <x v="7"/>
    <n v="3290"/>
    <s v="SWITZERLAND-Open loop pumping"/>
    <s v="Non-EU"/>
    <n v="3.29"/>
  </r>
  <r>
    <s v="CH"/>
    <s v="SWITZERLAND"/>
    <s v="CH00"/>
    <x v="17"/>
    <x v="8"/>
    <n v="7773.3"/>
    <s v="SWITZERLAND-Reservoir"/>
    <s v="Non-EU"/>
    <n v="7.7732999999999999"/>
  </r>
  <r>
    <s v="CH"/>
    <s v="SWITZERLAND"/>
    <s v="CH00"/>
    <x v="17"/>
    <x v="9"/>
    <n v="7924.6"/>
    <s v="SWITZERLAND-Reservoir"/>
    <s v="Non-EU"/>
    <n v="7.9246000000000008"/>
  </r>
  <r>
    <s v="CH"/>
    <s v="SWITZERLAND"/>
    <s v="CH00"/>
    <x v="17"/>
    <x v="10"/>
    <n v="8076"/>
    <s v="SWITZERLAND-Reservoir"/>
    <s v="Non-EU"/>
    <n v="8.0760000000000005"/>
  </r>
  <r>
    <s v="CH"/>
    <s v="SWITZERLAND"/>
    <s v="CH00"/>
    <x v="17"/>
    <x v="0"/>
    <n v="8227.2999999999993"/>
    <s v="SWITZERLAND-Reservoir"/>
    <s v="Non-EU"/>
    <n v="8.2272999999999996"/>
  </r>
  <r>
    <s v="CH"/>
    <s v="SWITZERLAND"/>
    <s v="CH00"/>
    <x v="17"/>
    <x v="1"/>
    <n v="8378.7000000000007"/>
    <s v="SWITZERLAND-Reservoir"/>
    <s v="Non-EU"/>
    <n v="8.3787000000000003"/>
  </r>
  <r>
    <s v="CH"/>
    <s v="SWITZERLAND"/>
    <s v="CH00"/>
    <x v="17"/>
    <x v="2"/>
    <n v="8530"/>
    <s v="SWITZERLAND-Reservoir"/>
    <s v="Non-EU"/>
    <n v="8.5299999999999994"/>
  </r>
  <r>
    <s v="CH"/>
    <s v="SWITZERLAND"/>
    <s v="CH00"/>
    <x v="17"/>
    <x v="3"/>
    <n v="8570"/>
    <s v="SWITZERLAND-Reservoir"/>
    <s v="Non-EU"/>
    <n v="8.57"/>
  </r>
  <r>
    <s v="CH"/>
    <s v="SWITZERLAND"/>
    <s v="CH00"/>
    <x v="17"/>
    <x v="4"/>
    <n v="8610"/>
    <s v="SWITZERLAND-Reservoir"/>
    <s v="Non-EU"/>
    <n v="8.61"/>
  </r>
  <r>
    <s v="CH"/>
    <s v="SWITZERLAND"/>
    <s v="CH00"/>
    <x v="17"/>
    <x v="5"/>
    <n v="8650"/>
    <s v="SWITZERLAND-Reservoir"/>
    <s v="Non-EU"/>
    <n v="8.65"/>
  </r>
  <r>
    <s v="CH"/>
    <s v="SWITZERLAND"/>
    <s v="CH00"/>
    <x v="17"/>
    <x v="6"/>
    <n v="8690"/>
    <s v="SWITZERLAND-Reservoir"/>
    <s v="Non-EU"/>
    <n v="8.69"/>
  </r>
  <r>
    <s v="CH"/>
    <s v="SWITZERLAND"/>
    <s v="CH00"/>
    <x v="17"/>
    <x v="7"/>
    <n v="8730"/>
    <s v="SWITZERLAND-Reservoir"/>
    <s v="Non-EU"/>
    <n v="8.73"/>
  </r>
  <r>
    <s v="CH"/>
    <s v="SWITZERLAND"/>
    <s v="CH00"/>
    <x v="18"/>
    <x v="8"/>
    <n v="4183.6000000000004"/>
    <s v="SWITZERLAND-Run of river"/>
    <s v="Non-EU"/>
    <n v="4.1836000000000002"/>
  </r>
  <r>
    <s v="CH"/>
    <s v="SWITZERLAND"/>
    <s v="CH00"/>
    <x v="18"/>
    <x v="9"/>
    <n v="4189.8999999999996"/>
    <s v="SWITZERLAND-Run of river"/>
    <s v="Non-EU"/>
    <n v="4.1898999999999997"/>
  </r>
  <r>
    <s v="CH"/>
    <s v="SWITZERLAND"/>
    <s v="CH00"/>
    <x v="18"/>
    <x v="10"/>
    <n v="4196.2"/>
    <s v="SWITZERLAND-Run of river"/>
    <s v="Non-EU"/>
    <n v="4.1962000000000002"/>
  </r>
  <r>
    <s v="CH"/>
    <s v="SWITZERLAND"/>
    <s v="CH00"/>
    <x v="18"/>
    <x v="0"/>
    <n v="4202.3999999999996"/>
    <s v="SWITZERLAND-Run of river"/>
    <s v="Non-EU"/>
    <n v="4.2023999999999999"/>
  </r>
  <r>
    <s v="CH"/>
    <s v="SWITZERLAND"/>
    <s v="CH00"/>
    <x v="18"/>
    <x v="1"/>
    <n v="4208.7"/>
    <s v="SWITZERLAND-Run of river"/>
    <s v="Non-EU"/>
    <n v="4.2086999999999994"/>
  </r>
  <r>
    <s v="CH"/>
    <s v="SWITZERLAND"/>
    <s v="CH00"/>
    <x v="18"/>
    <x v="2"/>
    <n v="4215"/>
    <s v="SWITZERLAND-Run of river"/>
    <s v="Non-EU"/>
    <n v="4.2149999999999999"/>
  </r>
  <r>
    <s v="CH"/>
    <s v="SWITZERLAND"/>
    <s v="CH00"/>
    <x v="18"/>
    <x v="3"/>
    <n v="4224.5"/>
    <s v="SWITZERLAND-Run of river"/>
    <s v="Non-EU"/>
    <n v="4.2244999999999999"/>
  </r>
  <r>
    <s v="CH"/>
    <s v="SWITZERLAND"/>
    <s v="CH00"/>
    <x v="18"/>
    <x v="4"/>
    <n v="4234"/>
    <s v="SWITZERLAND-Run of river"/>
    <s v="Non-EU"/>
    <n v="4.234"/>
  </r>
  <r>
    <s v="CH"/>
    <s v="SWITZERLAND"/>
    <s v="CH00"/>
    <x v="18"/>
    <x v="5"/>
    <n v="4243.5"/>
    <s v="SWITZERLAND-Run of river"/>
    <s v="Non-EU"/>
    <n v="4.2435"/>
  </r>
  <r>
    <s v="CH"/>
    <s v="SWITZERLAND"/>
    <s v="CH00"/>
    <x v="18"/>
    <x v="6"/>
    <n v="4253"/>
    <s v="SWITZERLAND-Run of river"/>
    <s v="Non-EU"/>
    <n v="4.2530000000000001"/>
  </r>
  <r>
    <s v="CH"/>
    <s v="SWITZERLAND"/>
    <s v="CH00"/>
    <x v="18"/>
    <x v="7"/>
    <n v="4262.5"/>
    <s v="SWITZERLAND-Run of river"/>
    <s v="Non-EU"/>
    <n v="4.2625000000000002"/>
  </r>
  <r>
    <s v="CZ"/>
    <s v="CZECH REPUBLIC"/>
    <s v="CZ00"/>
    <x v="19"/>
    <x v="8"/>
    <n v="678.2"/>
    <s v="CZECH REPUBLIC-Closed loop pumping"/>
    <s v="EU"/>
    <n v="0.67820000000000003"/>
  </r>
  <r>
    <s v="CZ"/>
    <s v="CZECH REPUBLIC"/>
    <s v="CZ00"/>
    <x v="19"/>
    <x v="9"/>
    <n v="678.2"/>
    <s v="CZECH REPUBLIC-Closed loop pumping"/>
    <s v="EU"/>
    <n v="0.67820000000000003"/>
  </r>
  <r>
    <s v="CZ"/>
    <s v="CZECH REPUBLIC"/>
    <s v="CZ00"/>
    <x v="19"/>
    <x v="10"/>
    <n v="678.2"/>
    <s v="CZECH REPUBLIC-Closed loop pumping"/>
    <s v="EU"/>
    <n v="0.67820000000000003"/>
  </r>
  <r>
    <s v="CZ"/>
    <s v="CZECH REPUBLIC"/>
    <s v="CZ00"/>
    <x v="19"/>
    <x v="0"/>
    <n v="678.2"/>
    <s v="CZECH REPUBLIC-Closed loop pumping"/>
    <s v="EU"/>
    <n v="0.67820000000000003"/>
  </r>
  <r>
    <s v="CZ"/>
    <s v="CZECH REPUBLIC"/>
    <s v="CZ00"/>
    <x v="19"/>
    <x v="1"/>
    <n v="678.2"/>
    <s v="CZECH REPUBLIC-Closed loop pumping"/>
    <s v="EU"/>
    <n v="0.67820000000000003"/>
  </r>
  <r>
    <s v="CZ"/>
    <s v="CZECH REPUBLIC"/>
    <s v="CZ00"/>
    <x v="19"/>
    <x v="2"/>
    <n v="678.2"/>
    <s v="CZECH REPUBLIC-Closed loop pumping"/>
    <s v="EU"/>
    <n v="0.67820000000000003"/>
  </r>
  <r>
    <s v="CZ"/>
    <s v="CZECH REPUBLIC"/>
    <s v="CZ00"/>
    <x v="19"/>
    <x v="3"/>
    <n v="678.2"/>
    <s v="CZECH REPUBLIC-Closed loop pumping"/>
    <s v="EU"/>
    <n v="0.67820000000000003"/>
  </r>
  <r>
    <s v="CZ"/>
    <s v="CZECH REPUBLIC"/>
    <s v="CZ00"/>
    <x v="19"/>
    <x v="4"/>
    <n v="678.2"/>
    <s v="CZECH REPUBLIC-Closed loop pumping"/>
    <s v="EU"/>
    <n v="0.67820000000000003"/>
  </r>
  <r>
    <s v="CZ"/>
    <s v="CZECH REPUBLIC"/>
    <s v="CZ00"/>
    <x v="19"/>
    <x v="5"/>
    <n v="678.2"/>
    <s v="CZECH REPUBLIC-Closed loop pumping"/>
    <s v="EU"/>
    <n v="0.67820000000000003"/>
  </r>
  <r>
    <s v="CZ"/>
    <s v="CZECH REPUBLIC"/>
    <s v="CZ00"/>
    <x v="19"/>
    <x v="6"/>
    <n v="678.2"/>
    <s v="CZECH REPUBLIC-Closed loop pumping"/>
    <s v="EU"/>
    <n v="0.67820000000000003"/>
  </r>
  <r>
    <s v="CZ"/>
    <s v="CZECH REPUBLIC"/>
    <s v="CZ00"/>
    <x v="19"/>
    <x v="7"/>
    <n v="678.2"/>
    <s v="CZECH REPUBLIC-Closed loop pumping"/>
    <s v="EU"/>
    <n v="0.67820000000000003"/>
  </r>
  <r>
    <s v="CZ"/>
    <s v="CZECH REPUBLIC"/>
    <s v="CZ00"/>
    <x v="20"/>
    <x v="8"/>
    <n v="475.2"/>
    <s v="CZECH REPUBLIC-Open loop pumping"/>
    <s v="EU"/>
    <n v="0.47520000000000001"/>
  </r>
  <r>
    <s v="CZ"/>
    <s v="CZECH REPUBLIC"/>
    <s v="CZ00"/>
    <x v="20"/>
    <x v="9"/>
    <n v="475.2"/>
    <s v="CZECH REPUBLIC-Open loop pumping"/>
    <s v="EU"/>
    <n v="0.47520000000000001"/>
  </r>
  <r>
    <s v="CZ"/>
    <s v="CZECH REPUBLIC"/>
    <s v="CZ00"/>
    <x v="20"/>
    <x v="10"/>
    <n v="475.2"/>
    <s v="CZECH REPUBLIC-Open loop pumping"/>
    <s v="EU"/>
    <n v="0.47520000000000001"/>
  </r>
  <r>
    <s v="CZ"/>
    <s v="CZECH REPUBLIC"/>
    <s v="CZ00"/>
    <x v="20"/>
    <x v="0"/>
    <n v="566.79999999999995"/>
    <s v="CZECH REPUBLIC-Open loop pumping"/>
    <s v="EU"/>
    <n v="0.56679999999999997"/>
  </r>
  <r>
    <s v="CZ"/>
    <s v="CZECH REPUBLIC"/>
    <s v="CZ00"/>
    <x v="20"/>
    <x v="1"/>
    <n v="658.4"/>
    <s v="CZECH REPUBLIC-Open loop pumping"/>
    <s v="EU"/>
    <n v="0.65839999999999999"/>
  </r>
  <r>
    <s v="CZ"/>
    <s v="CZECH REPUBLIC"/>
    <s v="CZ00"/>
    <x v="20"/>
    <x v="2"/>
    <n v="658.4"/>
    <s v="CZECH REPUBLIC-Open loop pumping"/>
    <s v="EU"/>
    <n v="0.65839999999999999"/>
  </r>
  <r>
    <s v="CZ"/>
    <s v="CZECH REPUBLIC"/>
    <s v="CZ00"/>
    <x v="20"/>
    <x v="3"/>
    <n v="658.4"/>
    <s v="CZECH REPUBLIC-Open loop pumping"/>
    <s v="EU"/>
    <n v="0.65839999999999999"/>
  </r>
  <r>
    <s v="CZ"/>
    <s v="CZECH REPUBLIC"/>
    <s v="CZ00"/>
    <x v="20"/>
    <x v="4"/>
    <n v="658.4"/>
    <s v="CZECH REPUBLIC-Open loop pumping"/>
    <s v="EU"/>
    <n v="0.65839999999999999"/>
  </r>
  <r>
    <s v="CZ"/>
    <s v="CZECH REPUBLIC"/>
    <s v="CZ00"/>
    <x v="20"/>
    <x v="5"/>
    <n v="658.4"/>
    <s v="CZECH REPUBLIC-Open loop pumping"/>
    <s v="EU"/>
    <n v="0.65839999999999999"/>
  </r>
  <r>
    <s v="CZ"/>
    <s v="CZECH REPUBLIC"/>
    <s v="CZ00"/>
    <x v="20"/>
    <x v="6"/>
    <n v="658.4"/>
    <s v="CZECH REPUBLIC-Open loop pumping"/>
    <s v="EU"/>
    <n v="0.65839999999999999"/>
  </r>
  <r>
    <s v="CZ"/>
    <s v="CZECH REPUBLIC"/>
    <s v="CZ00"/>
    <x v="20"/>
    <x v="7"/>
    <n v="658.4"/>
    <s v="CZECH REPUBLIC-Open loop pumping"/>
    <s v="EU"/>
    <n v="0.65839999999999999"/>
  </r>
  <r>
    <s v="CZ"/>
    <s v="CZECH REPUBLIC"/>
    <s v="CZ00"/>
    <x v="17"/>
    <x v="8"/>
    <n v="625.4"/>
    <s v="CZECH REPUBLIC-Reservoir"/>
    <s v="EU"/>
    <n v="0.62539999999999996"/>
  </r>
  <r>
    <s v="CZ"/>
    <s v="CZECH REPUBLIC"/>
    <s v="CZ00"/>
    <x v="17"/>
    <x v="9"/>
    <n v="535.29999999999995"/>
    <s v="CZECH REPUBLIC-Reservoir"/>
    <s v="EU"/>
    <n v="0.5353"/>
  </r>
  <r>
    <s v="CZ"/>
    <s v="CZECH REPUBLIC"/>
    <s v="CZ00"/>
    <x v="17"/>
    <x v="10"/>
    <n v="355.2"/>
    <s v="CZECH REPUBLIC-Reservoir"/>
    <s v="EU"/>
    <n v="0.35520000000000002"/>
  </r>
  <r>
    <s v="CZ"/>
    <s v="CZECH REPUBLIC"/>
    <s v="CZ00"/>
    <x v="17"/>
    <x v="0"/>
    <n v="535.29999999999995"/>
    <s v="CZECH REPUBLIC-Reservoir"/>
    <s v="EU"/>
    <n v="0.5353"/>
  </r>
  <r>
    <s v="CZ"/>
    <s v="CZECH REPUBLIC"/>
    <s v="CZ00"/>
    <x v="17"/>
    <x v="1"/>
    <n v="535.29999999999995"/>
    <s v="CZECH REPUBLIC-Reservoir"/>
    <s v="EU"/>
    <n v="0.5353"/>
  </r>
  <r>
    <s v="CZ"/>
    <s v="CZECH REPUBLIC"/>
    <s v="CZ00"/>
    <x v="17"/>
    <x v="2"/>
    <n v="535.29999999999995"/>
    <s v="CZECH REPUBLIC-Reservoir"/>
    <s v="EU"/>
    <n v="0.5353"/>
  </r>
  <r>
    <s v="CZ"/>
    <s v="CZECH REPUBLIC"/>
    <s v="CZ00"/>
    <x v="17"/>
    <x v="3"/>
    <n v="538.29999999999995"/>
    <s v="CZECH REPUBLIC-Reservoir"/>
    <s v="EU"/>
    <n v="0.5383"/>
  </r>
  <r>
    <s v="CZ"/>
    <s v="CZECH REPUBLIC"/>
    <s v="CZ00"/>
    <x v="17"/>
    <x v="4"/>
    <n v="538.29999999999995"/>
    <s v="CZECH REPUBLIC-Reservoir"/>
    <s v="EU"/>
    <n v="0.5383"/>
  </r>
  <r>
    <s v="CZ"/>
    <s v="CZECH REPUBLIC"/>
    <s v="CZ00"/>
    <x v="17"/>
    <x v="5"/>
    <n v="538.29999999999995"/>
    <s v="CZECH REPUBLIC-Reservoir"/>
    <s v="EU"/>
    <n v="0.5383"/>
  </r>
  <r>
    <s v="CZ"/>
    <s v="CZECH REPUBLIC"/>
    <s v="CZ00"/>
    <x v="17"/>
    <x v="6"/>
    <n v="538.29999999999995"/>
    <s v="CZECH REPUBLIC-Reservoir"/>
    <s v="EU"/>
    <n v="0.5383"/>
  </r>
  <r>
    <s v="CZ"/>
    <s v="CZECH REPUBLIC"/>
    <s v="CZ00"/>
    <x v="17"/>
    <x v="7"/>
    <n v="538.29999999999995"/>
    <s v="CZECH REPUBLIC-Reservoir"/>
    <s v="EU"/>
    <n v="0.5383"/>
  </r>
  <r>
    <s v="CZ"/>
    <s v="CZECH REPUBLIC"/>
    <s v="CZ00"/>
    <x v="18"/>
    <x v="8"/>
    <n v="431.6"/>
    <s v="CZECH REPUBLIC-Run of river"/>
    <s v="EU"/>
    <n v="0.43160000000000004"/>
  </r>
  <r>
    <s v="CZ"/>
    <s v="CZECH REPUBLIC"/>
    <s v="CZ00"/>
    <x v="18"/>
    <x v="9"/>
    <n v="431.6"/>
    <s v="CZECH REPUBLIC-Run of river"/>
    <s v="EU"/>
    <n v="0.43160000000000004"/>
  </r>
  <r>
    <s v="CZ"/>
    <s v="CZECH REPUBLIC"/>
    <s v="CZ00"/>
    <x v="18"/>
    <x v="10"/>
    <n v="431.6"/>
    <s v="CZECH REPUBLIC-Run of river"/>
    <s v="EU"/>
    <n v="0.43160000000000004"/>
  </r>
  <r>
    <s v="CZ"/>
    <s v="CZECH REPUBLIC"/>
    <s v="CZ00"/>
    <x v="18"/>
    <x v="0"/>
    <n v="431.6"/>
    <s v="CZECH REPUBLIC-Run of river"/>
    <s v="EU"/>
    <n v="0.43160000000000004"/>
  </r>
  <r>
    <s v="CZ"/>
    <s v="CZECH REPUBLIC"/>
    <s v="CZ00"/>
    <x v="18"/>
    <x v="1"/>
    <n v="431.6"/>
    <s v="CZECH REPUBLIC-Run of river"/>
    <s v="EU"/>
    <n v="0.43160000000000004"/>
  </r>
  <r>
    <s v="CZ"/>
    <s v="CZECH REPUBLIC"/>
    <s v="CZ00"/>
    <x v="18"/>
    <x v="2"/>
    <n v="431.6"/>
    <s v="CZECH REPUBLIC-Run of river"/>
    <s v="EU"/>
    <n v="0.43160000000000004"/>
  </r>
  <r>
    <s v="CZ"/>
    <s v="CZECH REPUBLIC"/>
    <s v="CZ00"/>
    <x v="18"/>
    <x v="3"/>
    <n v="431.6"/>
    <s v="CZECH REPUBLIC-Run of river"/>
    <s v="EU"/>
    <n v="0.43160000000000004"/>
  </r>
  <r>
    <s v="CZ"/>
    <s v="CZECH REPUBLIC"/>
    <s v="CZ00"/>
    <x v="18"/>
    <x v="4"/>
    <n v="431.6"/>
    <s v="CZECH REPUBLIC-Run of river"/>
    <s v="EU"/>
    <n v="0.43160000000000004"/>
  </r>
  <r>
    <s v="CZ"/>
    <s v="CZECH REPUBLIC"/>
    <s v="CZ00"/>
    <x v="18"/>
    <x v="5"/>
    <n v="431.6"/>
    <s v="CZECH REPUBLIC-Run of river"/>
    <s v="EU"/>
    <n v="0.43160000000000004"/>
  </r>
  <r>
    <s v="CZ"/>
    <s v="CZECH REPUBLIC"/>
    <s v="CZ00"/>
    <x v="18"/>
    <x v="6"/>
    <n v="431.6"/>
    <s v="CZECH REPUBLIC-Run of river"/>
    <s v="EU"/>
    <n v="0.43160000000000004"/>
  </r>
  <r>
    <s v="CZ"/>
    <s v="CZECH REPUBLIC"/>
    <s v="CZ00"/>
    <x v="18"/>
    <x v="7"/>
    <n v="431.6"/>
    <s v="CZECH REPUBLIC-Run of river"/>
    <s v="EU"/>
    <n v="0.43160000000000004"/>
  </r>
  <r>
    <s v="DE"/>
    <s v="GERMANY"/>
    <s v="DE00"/>
    <x v="19"/>
    <x v="8"/>
    <n v="9018.6"/>
    <s v="GERMANY-Closed loop pumping"/>
    <s v="EU"/>
    <n v="9.0186000000000011"/>
  </r>
  <r>
    <s v="DE"/>
    <s v="GERMANY"/>
    <s v="DE00"/>
    <x v="19"/>
    <x v="9"/>
    <n v="9216.6"/>
    <s v="GERMANY-Closed loop pumping"/>
    <s v="EU"/>
    <n v="9.2165999999999997"/>
  </r>
  <r>
    <s v="DE"/>
    <s v="GERMANY"/>
    <s v="DE00"/>
    <x v="19"/>
    <x v="10"/>
    <n v="9216.6"/>
    <s v="GERMANY-Closed loop pumping"/>
    <s v="EU"/>
    <n v="9.2165999999999997"/>
  </r>
  <r>
    <s v="DE"/>
    <s v="GERMANY"/>
    <s v="DE00"/>
    <x v="19"/>
    <x v="0"/>
    <n v="9596.9"/>
    <s v="GERMANY-Closed loop pumping"/>
    <s v="EU"/>
    <n v="9.5968999999999998"/>
  </r>
  <r>
    <s v="DE"/>
    <s v="GERMANY"/>
    <s v="DE00"/>
    <x v="19"/>
    <x v="1"/>
    <n v="9746.9"/>
    <s v="GERMANY-Closed loop pumping"/>
    <s v="EU"/>
    <n v="9.7469000000000001"/>
  </r>
  <r>
    <s v="DE"/>
    <s v="GERMANY"/>
    <s v="DE00"/>
    <x v="19"/>
    <x v="2"/>
    <n v="9746.9"/>
    <s v="GERMANY-Closed loop pumping"/>
    <s v="EU"/>
    <n v="9.7469000000000001"/>
  </r>
  <r>
    <s v="DE"/>
    <s v="GERMANY"/>
    <s v="DE00"/>
    <x v="19"/>
    <x v="3"/>
    <n v="9746.9"/>
    <s v="GERMANY-Closed loop pumping"/>
    <s v="EU"/>
    <n v="9.7469000000000001"/>
  </r>
  <r>
    <s v="DE"/>
    <s v="GERMANY"/>
    <s v="DE00"/>
    <x v="19"/>
    <x v="4"/>
    <n v="9746.9"/>
    <s v="GERMANY-Closed loop pumping"/>
    <s v="EU"/>
    <n v="9.7469000000000001"/>
  </r>
  <r>
    <s v="DE"/>
    <s v="GERMANY"/>
    <s v="DE00"/>
    <x v="19"/>
    <x v="5"/>
    <n v="9746.9"/>
    <s v="GERMANY-Closed loop pumping"/>
    <s v="EU"/>
    <n v="9.7469000000000001"/>
  </r>
  <r>
    <s v="DE"/>
    <s v="GERMANY"/>
    <s v="DE00"/>
    <x v="19"/>
    <x v="6"/>
    <n v="9746.9"/>
    <s v="GERMANY-Closed loop pumping"/>
    <s v="EU"/>
    <n v="9.7469000000000001"/>
  </r>
  <r>
    <s v="DE"/>
    <s v="GERMANY"/>
    <s v="DE00"/>
    <x v="19"/>
    <x v="7"/>
    <n v="9746.9"/>
    <s v="GERMANY-Closed loop pumping"/>
    <s v="EU"/>
    <n v="9.7469000000000001"/>
  </r>
  <r>
    <s v="DE"/>
    <s v="GERMANY"/>
    <s v="DE00"/>
    <x v="20"/>
    <x v="8"/>
    <n v="140"/>
    <s v="GERMANY-Open loop pumping"/>
    <s v="EU"/>
    <n v="0.14000000000000001"/>
  </r>
  <r>
    <s v="DE"/>
    <s v="GERMANY"/>
    <s v="DE00"/>
    <x v="20"/>
    <x v="9"/>
    <n v="140"/>
    <s v="GERMANY-Open loop pumping"/>
    <s v="EU"/>
    <n v="0.14000000000000001"/>
  </r>
  <r>
    <s v="DE"/>
    <s v="GERMANY"/>
    <s v="DE00"/>
    <x v="20"/>
    <x v="10"/>
    <n v="140"/>
    <s v="GERMANY-Open loop pumping"/>
    <s v="EU"/>
    <n v="0.14000000000000001"/>
  </r>
  <r>
    <s v="DE"/>
    <s v="GERMANY"/>
    <s v="DE00"/>
    <x v="20"/>
    <x v="0"/>
    <n v="140"/>
    <s v="GERMANY-Open loop pumping"/>
    <s v="EU"/>
    <n v="0.14000000000000001"/>
  </r>
  <r>
    <s v="DE"/>
    <s v="GERMANY"/>
    <s v="DE00"/>
    <x v="20"/>
    <x v="1"/>
    <n v="140"/>
    <s v="GERMANY-Open loop pumping"/>
    <s v="EU"/>
    <n v="0.14000000000000001"/>
  </r>
  <r>
    <s v="DE"/>
    <s v="GERMANY"/>
    <s v="DE00"/>
    <x v="20"/>
    <x v="2"/>
    <n v="140"/>
    <s v="GERMANY-Open loop pumping"/>
    <s v="EU"/>
    <n v="0.14000000000000001"/>
  </r>
  <r>
    <s v="DE"/>
    <s v="GERMANY"/>
    <s v="DE00"/>
    <x v="20"/>
    <x v="3"/>
    <n v="140"/>
    <s v="GERMANY-Open loop pumping"/>
    <s v="EU"/>
    <n v="0.14000000000000001"/>
  </r>
  <r>
    <s v="DE"/>
    <s v="GERMANY"/>
    <s v="DE00"/>
    <x v="20"/>
    <x v="4"/>
    <n v="140"/>
    <s v="GERMANY-Open loop pumping"/>
    <s v="EU"/>
    <n v="0.14000000000000001"/>
  </r>
  <r>
    <s v="DE"/>
    <s v="GERMANY"/>
    <s v="DE00"/>
    <x v="20"/>
    <x v="5"/>
    <n v="140"/>
    <s v="GERMANY-Open loop pumping"/>
    <s v="EU"/>
    <n v="0.14000000000000001"/>
  </r>
  <r>
    <s v="DE"/>
    <s v="GERMANY"/>
    <s v="DE00"/>
    <x v="20"/>
    <x v="6"/>
    <n v="140"/>
    <s v="GERMANY-Open loop pumping"/>
    <s v="EU"/>
    <n v="0.14000000000000001"/>
  </r>
  <r>
    <s v="DE"/>
    <s v="GERMANY"/>
    <s v="DE00"/>
    <x v="20"/>
    <x v="7"/>
    <n v="140"/>
    <s v="GERMANY-Open loop pumping"/>
    <s v="EU"/>
    <n v="0.14000000000000001"/>
  </r>
  <r>
    <s v="DE"/>
    <s v="GERMANY"/>
    <s v="DE00"/>
    <x v="17"/>
    <x v="8"/>
    <n v="241.9"/>
    <s v="GERMANY-Reservoir"/>
    <s v="EU"/>
    <n v="0.2419"/>
  </r>
  <r>
    <s v="DE"/>
    <s v="GERMANY"/>
    <s v="DE00"/>
    <x v="17"/>
    <x v="9"/>
    <n v="241.9"/>
    <s v="GERMANY-Reservoir"/>
    <s v="EU"/>
    <n v="0.2419"/>
  </r>
  <r>
    <s v="DE"/>
    <s v="GERMANY"/>
    <s v="DE00"/>
    <x v="17"/>
    <x v="10"/>
    <n v="241.9"/>
    <s v="GERMANY-Reservoir"/>
    <s v="EU"/>
    <n v="0.2419"/>
  </r>
  <r>
    <s v="DE"/>
    <s v="GERMANY"/>
    <s v="DE00"/>
    <x v="17"/>
    <x v="0"/>
    <n v="241.9"/>
    <s v="GERMANY-Reservoir"/>
    <s v="EU"/>
    <n v="0.2419"/>
  </r>
  <r>
    <s v="DE"/>
    <s v="GERMANY"/>
    <s v="DE00"/>
    <x v="17"/>
    <x v="1"/>
    <n v="241.9"/>
    <s v="GERMANY-Reservoir"/>
    <s v="EU"/>
    <n v="0.2419"/>
  </r>
  <r>
    <s v="DE"/>
    <s v="GERMANY"/>
    <s v="DE00"/>
    <x v="17"/>
    <x v="2"/>
    <n v="241.9"/>
    <s v="GERMANY-Reservoir"/>
    <s v="EU"/>
    <n v="0.2419"/>
  </r>
  <r>
    <s v="DE"/>
    <s v="GERMANY"/>
    <s v="DE00"/>
    <x v="17"/>
    <x v="3"/>
    <n v="241.9"/>
    <s v="GERMANY-Reservoir"/>
    <s v="EU"/>
    <n v="0.2419"/>
  </r>
  <r>
    <s v="DE"/>
    <s v="GERMANY"/>
    <s v="DE00"/>
    <x v="17"/>
    <x v="4"/>
    <n v="241.9"/>
    <s v="GERMANY-Reservoir"/>
    <s v="EU"/>
    <n v="0.2419"/>
  </r>
  <r>
    <s v="DE"/>
    <s v="GERMANY"/>
    <s v="DE00"/>
    <x v="17"/>
    <x v="5"/>
    <n v="241.9"/>
    <s v="GERMANY-Reservoir"/>
    <s v="EU"/>
    <n v="0.2419"/>
  </r>
  <r>
    <s v="DE"/>
    <s v="GERMANY"/>
    <s v="DE00"/>
    <x v="17"/>
    <x v="6"/>
    <n v="241.9"/>
    <s v="GERMANY-Reservoir"/>
    <s v="EU"/>
    <n v="0.2419"/>
  </r>
  <r>
    <s v="DE"/>
    <s v="GERMANY"/>
    <s v="DE00"/>
    <x v="17"/>
    <x v="7"/>
    <n v="241.9"/>
    <s v="GERMANY-Reservoir"/>
    <s v="EU"/>
    <n v="0.2419"/>
  </r>
  <r>
    <s v="DE"/>
    <s v="GERMANY"/>
    <s v="DE00"/>
    <x v="18"/>
    <x v="8"/>
    <n v="3933.9"/>
    <s v="GERMANY-Run of river"/>
    <s v="EU"/>
    <n v="3.9339"/>
  </r>
  <r>
    <s v="DE"/>
    <s v="GERMANY"/>
    <s v="DE00"/>
    <x v="18"/>
    <x v="9"/>
    <n v="3933.9"/>
    <s v="GERMANY-Run of river"/>
    <s v="EU"/>
    <n v="3.9339"/>
  </r>
  <r>
    <s v="DE"/>
    <s v="GERMANY"/>
    <s v="DE00"/>
    <x v="18"/>
    <x v="10"/>
    <n v="3933.9"/>
    <s v="GERMANY-Run of river"/>
    <s v="EU"/>
    <n v="3.9339"/>
  </r>
  <r>
    <s v="DE"/>
    <s v="GERMANY"/>
    <s v="DE00"/>
    <x v="18"/>
    <x v="0"/>
    <n v="3933.9"/>
    <s v="GERMANY-Run of river"/>
    <s v="EU"/>
    <n v="3.9339"/>
  </r>
  <r>
    <s v="DE"/>
    <s v="GERMANY"/>
    <s v="DE00"/>
    <x v="18"/>
    <x v="1"/>
    <n v="3933.9"/>
    <s v="GERMANY-Run of river"/>
    <s v="EU"/>
    <n v="3.9339"/>
  </r>
  <r>
    <s v="DE"/>
    <s v="GERMANY"/>
    <s v="DE00"/>
    <x v="18"/>
    <x v="2"/>
    <n v="3933.9"/>
    <s v="GERMANY-Run of river"/>
    <s v="EU"/>
    <n v="3.9339"/>
  </r>
  <r>
    <s v="DE"/>
    <s v="GERMANY"/>
    <s v="DE00"/>
    <x v="18"/>
    <x v="3"/>
    <n v="3933.9"/>
    <s v="GERMANY-Run of river"/>
    <s v="EU"/>
    <n v="3.9339"/>
  </r>
  <r>
    <s v="DE"/>
    <s v="GERMANY"/>
    <s v="DE00"/>
    <x v="18"/>
    <x v="4"/>
    <n v="3933.9"/>
    <s v="GERMANY-Run of river"/>
    <s v="EU"/>
    <n v="3.9339"/>
  </r>
  <r>
    <s v="DE"/>
    <s v="GERMANY"/>
    <s v="DE00"/>
    <x v="18"/>
    <x v="5"/>
    <n v="3933.9"/>
    <s v="GERMANY-Run of river"/>
    <s v="EU"/>
    <n v="3.9339"/>
  </r>
  <r>
    <s v="DE"/>
    <s v="GERMANY"/>
    <s v="DE00"/>
    <x v="18"/>
    <x v="6"/>
    <n v="3933.9"/>
    <s v="GERMANY-Run of river"/>
    <s v="EU"/>
    <n v="3.9339"/>
  </r>
  <r>
    <s v="DE"/>
    <s v="GERMANY"/>
    <s v="DE00"/>
    <x v="18"/>
    <x v="7"/>
    <n v="3933.9"/>
    <s v="GERMANY-Run of river"/>
    <s v="EU"/>
    <n v="3.9339"/>
  </r>
  <r>
    <s v="ES"/>
    <s v="SPAIN"/>
    <s v="ES00"/>
    <x v="19"/>
    <x v="8"/>
    <n v="3331.4"/>
    <s v="SPAIN-Closed loop pumping"/>
    <s v="EU"/>
    <n v="3.3313999999999999"/>
  </r>
  <r>
    <s v="ES"/>
    <s v="SPAIN"/>
    <s v="ES00"/>
    <x v="19"/>
    <x v="9"/>
    <n v="3331.4"/>
    <s v="SPAIN-Closed loop pumping"/>
    <s v="EU"/>
    <n v="3.3313999999999999"/>
  </r>
  <r>
    <s v="ES"/>
    <s v="SPAIN"/>
    <s v="ES00"/>
    <x v="19"/>
    <x v="10"/>
    <n v="3331.4"/>
    <s v="SPAIN-Closed loop pumping"/>
    <s v="EU"/>
    <n v="3.3313999999999999"/>
  </r>
  <r>
    <s v="ES"/>
    <s v="SPAIN"/>
    <s v="ES00"/>
    <x v="19"/>
    <x v="0"/>
    <n v="3866.6"/>
    <s v="SPAIN-Closed loop pumping"/>
    <s v="EU"/>
    <n v="3.8666"/>
  </r>
  <r>
    <s v="ES"/>
    <s v="SPAIN"/>
    <s v="ES00"/>
    <x v="19"/>
    <x v="1"/>
    <n v="4367.5"/>
    <s v="SPAIN-Closed loop pumping"/>
    <s v="EU"/>
    <n v="4.3674999999999997"/>
  </r>
  <r>
    <s v="ES"/>
    <s v="SPAIN"/>
    <s v="ES00"/>
    <x v="19"/>
    <x v="2"/>
    <n v="5361.5"/>
    <s v="SPAIN-Closed loop pumping"/>
    <s v="EU"/>
    <n v="5.3615000000000004"/>
  </r>
  <r>
    <s v="ES"/>
    <s v="SPAIN"/>
    <s v="ES00"/>
    <x v="19"/>
    <x v="3"/>
    <n v="5361.5"/>
    <s v="SPAIN-Closed loop pumping"/>
    <s v="EU"/>
    <n v="5.3615000000000004"/>
  </r>
  <r>
    <s v="ES"/>
    <s v="SPAIN"/>
    <s v="ES00"/>
    <x v="19"/>
    <x v="4"/>
    <n v="5361.5"/>
    <s v="SPAIN-Closed loop pumping"/>
    <s v="EU"/>
    <n v="5.3615000000000004"/>
  </r>
  <r>
    <s v="ES"/>
    <s v="SPAIN"/>
    <s v="ES00"/>
    <x v="19"/>
    <x v="5"/>
    <n v="5361.5"/>
    <s v="SPAIN-Closed loop pumping"/>
    <s v="EU"/>
    <n v="5.3615000000000004"/>
  </r>
  <r>
    <s v="ES"/>
    <s v="SPAIN"/>
    <s v="ES00"/>
    <x v="19"/>
    <x v="6"/>
    <n v="6515.5"/>
    <s v="SPAIN-Closed loop pumping"/>
    <s v="EU"/>
    <n v="6.5155000000000003"/>
  </r>
  <r>
    <s v="ES"/>
    <s v="SPAIN"/>
    <s v="ES00"/>
    <x v="19"/>
    <x v="7"/>
    <n v="6515.5"/>
    <s v="SPAIN-Closed loop pumping"/>
    <s v="EU"/>
    <n v="6.5155000000000003"/>
  </r>
  <r>
    <s v="ES"/>
    <s v="SPAIN"/>
    <s v="ES00"/>
    <x v="20"/>
    <x v="8"/>
    <n v="2683.3"/>
    <s v="SPAIN-Open loop pumping"/>
    <s v="EU"/>
    <n v="2.6833"/>
  </r>
  <r>
    <s v="ES"/>
    <s v="SPAIN"/>
    <s v="ES00"/>
    <x v="20"/>
    <x v="9"/>
    <n v="2683.3"/>
    <s v="SPAIN-Open loop pumping"/>
    <s v="EU"/>
    <n v="2.6833"/>
  </r>
  <r>
    <s v="ES"/>
    <s v="SPAIN"/>
    <s v="ES00"/>
    <x v="20"/>
    <x v="10"/>
    <n v="2683.3"/>
    <s v="SPAIN-Open loop pumping"/>
    <s v="EU"/>
    <n v="2.6833"/>
  </r>
  <r>
    <s v="ES"/>
    <s v="SPAIN"/>
    <s v="ES00"/>
    <x v="20"/>
    <x v="0"/>
    <n v="2683.3"/>
    <s v="SPAIN-Open loop pumping"/>
    <s v="EU"/>
    <n v="2.6833"/>
  </r>
  <r>
    <s v="ES"/>
    <s v="SPAIN"/>
    <s v="ES00"/>
    <x v="20"/>
    <x v="1"/>
    <n v="3123.3"/>
    <s v="SPAIN-Open loop pumping"/>
    <s v="EU"/>
    <n v="3.1233"/>
  </r>
  <r>
    <s v="ES"/>
    <s v="SPAIN"/>
    <s v="ES00"/>
    <x v="20"/>
    <x v="2"/>
    <n v="4223.3"/>
    <s v="SPAIN-Open loop pumping"/>
    <s v="EU"/>
    <n v="4.2233000000000001"/>
  </r>
  <r>
    <s v="ES"/>
    <s v="SPAIN"/>
    <s v="ES00"/>
    <x v="20"/>
    <x v="3"/>
    <n v="4223.3"/>
    <s v="SPAIN-Open loop pumping"/>
    <s v="EU"/>
    <n v="4.2233000000000001"/>
  </r>
  <r>
    <s v="ES"/>
    <s v="SPAIN"/>
    <s v="ES00"/>
    <x v="20"/>
    <x v="4"/>
    <n v="4223.3"/>
    <s v="SPAIN-Open loop pumping"/>
    <s v="EU"/>
    <n v="4.2233000000000001"/>
  </r>
  <r>
    <s v="ES"/>
    <s v="SPAIN"/>
    <s v="ES00"/>
    <x v="20"/>
    <x v="5"/>
    <n v="4223.3"/>
    <s v="SPAIN-Open loop pumping"/>
    <s v="EU"/>
    <n v="4.2233000000000001"/>
  </r>
  <r>
    <s v="ES"/>
    <s v="SPAIN"/>
    <s v="ES00"/>
    <x v="20"/>
    <x v="6"/>
    <n v="4223.3"/>
    <s v="SPAIN-Open loop pumping"/>
    <s v="EU"/>
    <n v="4.2233000000000001"/>
  </r>
  <r>
    <s v="ES"/>
    <s v="SPAIN"/>
    <s v="ES00"/>
    <x v="20"/>
    <x v="7"/>
    <n v="4223.3"/>
    <s v="SPAIN-Open loop pumping"/>
    <s v="EU"/>
    <n v="4.2233000000000001"/>
  </r>
  <r>
    <s v="ES"/>
    <s v="SPAIN"/>
    <s v="ES00"/>
    <x v="17"/>
    <x v="8"/>
    <n v="11177"/>
    <s v="SPAIN-Reservoir"/>
    <s v="EU"/>
    <n v="11.177"/>
  </r>
  <r>
    <s v="ES"/>
    <s v="SPAIN"/>
    <s v="ES00"/>
    <x v="17"/>
    <x v="9"/>
    <n v="11177"/>
    <s v="SPAIN-Reservoir"/>
    <s v="EU"/>
    <n v="11.177"/>
  </r>
  <r>
    <s v="ES"/>
    <s v="SPAIN"/>
    <s v="ES00"/>
    <x v="17"/>
    <x v="10"/>
    <n v="11177"/>
    <s v="SPAIN-Reservoir"/>
    <s v="EU"/>
    <n v="11.177"/>
  </r>
  <r>
    <s v="ES"/>
    <s v="SPAIN"/>
    <s v="ES00"/>
    <x v="17"/>
    <x v="0"/>
    <n v="11177"/>
    <s v="SPAIN-Reservoir"/>
    <s v="EU"/>
    <n v="11.177"/>
  </r>
  <r>
    <s v="ES"/>
    <s v="SPAIN"/>
    <s v="ES00"/>
    <x v="17"/>
    <x v="1"/>
    <n v="11177"/>
    <s v="SPAIN-Reservoir"/>
    <s v="EU"/>
    <n v="11.177"/>
  </r>
  <r>
    <s v="ES"/>
    <s v="SPAIN"/>
    <s v="ES00"/>
    <x v="17"/>
    <x v="2"/>
    <n v="11177"/>
    <s v="SPAIN-Reservoir"/>
    <s v="EU"/>
    <n v="11.177"/>
  </r>
  <r>
    <s v="ES"/>
    <s v="SPAIN"/>
    <s v="ES00"/>
    <x v="17"/>
    <x v="3"/>
    <n v="11177"/>
    <s v="SPAIN-Reservoir"/>
    <s v="EU"/>
    <n v="11.177"/>
  </r>
  <r>
    <s v="ES"/>
    <s v="SPAIN"/>
    <s v="ES00"/>
    <x v="17"/>
    <x v="4"/>
    <n v="11177"/>
    <s v="SPAIN-Reservoir"/>
    <s v="EU"/>
    <n v="11.177"/>
  </r>
  <r>
    <s v="ES"/>
    <s v="SPAIN"/>
    <s v="ES00"/>
    <x v="17"/>
    <x v="5"/>
    <n v="11177"/>
    <s v="SPAIN-Reservoir"/>
    <s v="EU"/>
    <n v="11.177"/>
  </r>
  <r>
    <s v="ES"/>
    <s v="SPAIN"/>
    <s v="ES00"/>
    <x v="17"/>
    <x v="6"/>
    <n v="11177"/>
    <s v="SPAIN-Reservoir"/>
    <s v="EU"/>
    <n v="11.177"/>
  </r>
  <r>
    <s v="ES"/>
    <s v="SPAIN"/>
    <s v="ES00"/>
    <x v="17"/>
    <x v="7"/>
    <n v="11177"/>
    <s v="SPAIN-Reservoir"/>
    <s v="EU"/>
    <n v="11.177"/>
  </r>
  <r>
    <s v="ES"/>
    <s v="SPAIN"/>
    <s v="ES00"/>
    <x v="18"/>
    <x v="8"/>
    <n v="3411.6"/>
    <s v="SPAIN-Run of river"/>
    <s v="EU"/>
    <n v="3.4116"/>
  </r>
  <r>
    <s v="ES"/>
    <s v="SPAIN"/>
    <s v="ES00"/>
    <x v="18"/>
    <x v="9"/>
    <n v="3411.6"/>
    <s v="SPAIN-Run of river"/>
    <s v="EU"/>
    <n v="3.4116"/>
  </r>
  <r>
    <s v="ES"/>
    <s v="SPAIN"/>
    <s v="ES00"/>
    <x v="18"/>
    <x v="10"/>
    <n v="3411.6"/>
    <s v="SPAIN-Run of river"/>
    <s v="EU"/>
    <n v="3.4116"/>
  </r>
  <r>
    <s v="ES"/>
    <s v="SPAIN"/>
    <s v="ES00"/>
    <x v="18"/>
    <x v="0"/>
    <n v="3411.6"/>
    <s v="SPAIN-Run of river"/>
    <s v="EU"/>
    <n v="3.4116"/>
  </r>
  <r>
    <s v="ES"/>
    <s v="SPAIN"/>
    <s v="ES00"/>
    <x v="18"/>
    <x v="1"/>
    <n v="3536.7"/>
    <s v="SPAIN-Run of river"/>
    <s v="EU"/>
    <n v="3.5366999999999997"/>
  </r>
  <r>
    <s v="ES"/>
    <s v="SPAIN"/>
    <s v="ES00"/>
    <x v="18"/>
    <x v="2"/>
    <n v="3666.7"/>
    <s v="SPAIN-Run of river"/>
    <s v="EU"/>
    <n v="3.6666999999999996"/>
  </r>
  <r>
    <s v="ES"/>
    <s v="SPAIN"/>
    <s v="ES00"/>
    <x v="18"/>
    <x v="3"/>
    <n v="3666.7"/>
    <s v="SPAIN-Run of river"/>
    <s v="EU"/>
    <n v="3.6666999999999996"/>
  </r>
  <r>
    <s v="ES"/>
    <s v="SPAIN"/>
    <s v="ES00"/>
    <x v="18"/>
    <x v="4"/>
    <n v="3666.7"/>
    <s v="SPAIN-Run of river"/>
    <s v="EU"/>
    <n v="3.6666999999999996"/>
  </r>
  <r>
    <s v="ES"/>
    <s v="SPAIN"/>
    <s v="ES00"/>
    <x v="18"/>
    <x v="5"/>
    <n v="3666.7"/>
    <s v="SPAIN-Run of river"/>
    <s v="EU"/>
    <n v="3.6666999999999996"/>
  </r>
  <r>
    <s v="ES"/>
    <s v="SPAIN"/>
    <s v="ES00"/>
    <x v="18"/>
    <x v="6"/>
    <n v="3666.7"/>
    <s v="SPAIN-Run of river"/>
    <s v="EU"/>
    <n v="3.6666999999999996"/>
  </r>
  <r>
    <s v="ES"/>
    <s v="SPAIN"/>
    <s v="ES00"/>
    <x v="18"/>
    <x v="7"/>
    <n v="3666.7"/>
    <s v="SPAIN-Run of river"/>
    <s v="EU"/>
    <n v="3.6666999999999996"/>
  </r>
  <r>
    <s v="FI"/>
    <s v="FINLAND"/>
    <s v="FI00"/>
    <x v="17"/>
    <x v="8"/>
    <n v="3236.6"/>
    <s v="FINLAND-Reservoir"/>
    <s v="EU"/>
    <n v="3.2365999999999997"/>
  </r>
  <r>
    <s v="FI"/>
    <s v="FINLAND"/>
    <s v="FI00"/>
    <x v="17"/>
    <x v="9"/>
    <n v="3236.6"/>
    <s v="FINLAND-Reservoir"/>
    <s v="EU"/>
    <n v="3.2365999999999997"/>
  </r>
  <r>
    <s v="FI"/>
    <s v="FINLAND"/>
    <s v="FI00"/>
    <x v="17"/>
    <x v="10"/>
    <n v="3236.6"/>
    <s v="FINLAND-Reservoir"/>
    <s v="EU"/>
    <n v="3.2365999999999997"/>
  </r>
  <r>
    <s v="FI"/>
    <s v="FINLAND"/>
    <s v="FI00"/>
    <x v="17"/>
    <x v="0"/>
    <n v="3236.6"/>
    <s v="FINLAND-Reservoir"/>
    <s v="EU"/>
    <n v="3.2365999999999997"/>
  </r>
  <r>
    <s v="FI"/>
    <s v="FINLAND"/>
    <s v="FI00"/>
    <x v="17"/>
    <x v="1"/>
    <n v="3236.6"/>
    <s v="FINLAND-Reservoir"/>
    <s v="EU"/>
    <n v="3.2365999999999997"/>
  </r>
  <r>
    <s v="FI"/>
    <s v="FINLAND"/>
    <s v="FI00"/>
    <x v="17"/>
    <x v="2"/>
    <n v="3236.6"/>
    <s v="FINLAND-Reservoir"/>
    <s v="EU"/>
    <n v="3.2365999999999997"/>
  </r>
  <r>
    <s v="FI"/>
    <s v="FINLAND"/>
    <s v="FI00"/>
    <x v="17"/>
    <x v="3"/>
    <n v="3236.6"/>
    <s v="FINLAND-Reservoir"/>
    <s v="EU"/>
    <n v="3.2365999999999997"/>
  </r>
  <r>
    <s v="FI"/>
    <s v="FINLAND"/>
    <s v="FI00"/>
    <x v="17"/>
    <x v="4"/>
    <n v="3236.6"/>
    <s v="FINLAND-Reservoir"/>
    <s v="EU"/>
    <n v="3.2365999999999997"/>
  </r>
  <r>
    <s v="FI"/>
    <s v="FINLAND"/>
    <s v="FI00"/>
    <x v="17"/>
    <x v="5"/>
    <n v="3236.6"/>
    <s v="FINLAND-Reservoir"/>
    <s v="EU"/>
    <n v="3.2365999999999997"/>
  </r>
  <r>
    <s v="FI"/>
    <s v="FINLAND"/>
    <s v="FI00"/>
    <x v="17"/>
    <x v="6"/>
    <n v="3236.6"/>
    <s v="FINLAND-Reservoir"/>
    <s v="EU"/>
    <n v="3.2365999999999997"/>
  </r>
  <r>
    <s v="FI"/>
    <s v="FINLAND"/>
    <s v="FI00"/>
    <x v="17"/>
    <x v="7"/>
    <n v="3236.6"/>
    <s v="FINLAND-Reservoir"/>
    <s v="EU"/>
    <n v="3.2365999999999997"/>
  </r>
  <r>
    <s v="FR"/>
    <s v="FRANCE"/>
    <s v="FR00"/>
    <x v="19"/>
    <x v="8"/>
    <n v="1950"/>
    <s v="FRANCE-Closed loop pumping"/>
    <s v="EU"/>
    <n v="1.95"/>
  </r>
  <r>
    <s v="FR"/>
    <s v="FRANCE"/>
    <s v="FR00"/>
    <x v="19"/>
    <x v="9"/>
    <n v="1950"/>
    <s v="FRANCE-Closed loop pumping"/>
    <s v="EU"/>
    <n v="1.95"/>
  </r>
  <r>
    <s v="FR"/>
    <s v="FRANCE"/>
    <s v="FR00"/>
    <x v="19"/>
    <x v="10"/>
    <n v="1950"/>
    <s v="FRANCE-Closed loop pumping"/>
    <s v="EU"/>
    <n v="1.95"/>
  </r>
  <r>
    <s v="FR"/>
    <s v="FRANCE"/>
    <s v="FR00"/>
    <x v="19"/>
    <x v="0"/>
    <n v="1950"/>
    <s v="FRANCE-Closed loop pumping"/>
    <s v="EU"/>
    <n v="1.95"/>
  </r>
  <r>
    <s v="FR"/>
    <s v="FRANCE"/>
    <s v="FR00"/>
    <x v="19"/>
    <x v="1"/>
    <n v="1950"/>
    <s v="FRANCE-Closed loop pumping"/>
    <s v="EU"/>
    <n v="1.95"/>
  </r>
  <r>
    <s v="FR"/>
    <s v="FRANCE"/>
    <s v="FR00"/>
    <x v="19"/>
    <x v="2"/>
    <n v="1950"/>
    <s v="FRANCE-Closed loop pumping"/>
    <s v="EU"/>
    <n v="1.95"/>
  </r>
  <r>
    <s v="FR"/>
    <s v="FRANCE"/>
    <s v="FR00"/>
    <x v="19"/>
    <x v="3"/>
    <n v="1995.9"/>
    <s v="FRANCE-Closed loop pumping"/>
    <s v="EU"/>
    <n v="1.9959"/>
  </r>
  <r>
    <s v="FR"/>
    <s v="FRANCE"/>
    <s v="FR00"/>
    <x v="19"/>
    <x v="4"/>
    <n v="2041.8"/>
    <s v="FRANCE-Closed loop pumping"/>
    <s v="EU"/>
    <n v="2.0417999999999998"/>
  </r>
  <r>
    <s v="FR"/>
    <s v="FRANCE"/>
    <s v="FR00"/>
    <x v="19"/>
    <x v="5"/>
    <n v="2087.6"/>
    <s v="FRANCE-Closed loop pumping"/>
    <s v="EU"/>
    <n v="2.0876000000000001"/>
  </r>
  <r>
    <s v="FR"/>
    <s v="FRANCE"/>
    <s v="FR00"/>
    <x v="19"/>
    <x v="6"/>
    <n v="2133.5"/>
    <s v="FRANCE-Closed loop pumping"/>
    <s v="EU"/>
    <n v="2.1335000000000002"/>
  </r>
  <r>
    <s v="FR"/>
    <s v="FRANCE"/>
    <s v="FR00"/>
    <x v="19"/>
    <x v="7"/>
    <n v="2179.4"/>
    <s v="FRANCE-Closed loop pumping"/>
    <s v="EU"/>
    <n v="2.1794000000000002"/>
  </r>
  <r>
    <s v="FR"/>
    <s v="FRANCE"/>
    <s v="FR00"/>
    <x v="20"/>
    <x v="8"/>
    <n v="1850"/>
    <s v="FRANCE-Open loop pumping"/>
    <s v="EU"/>
    <n v="1.85"/>
  </r>
  <r>
    <s v="FR"/>
    <s v="FRANCE"/>
    <s v="FR00"/>
    <x v="20"/>
    <x v="9"/>
    <n v="1850"/>
    <s v="FRANCE-Open loop pumping"/>
    <s v="EU"/>
    <n v="1.85"/>
  </r>
  <r>
    <s v="FR"/>
    <s v="FRANCE"/>
    <s v="FR00"/>
    <x v="20"/>
    <x v="10"/>
    <n v="1850"/>
    <s v="FRANCE-Open loop pumping"/>
    <s v="EU"/>
    <n v="1.85"/>
  </r>
  <r>
    <s v="FR"/>
    <s v="FRANCE"/>
    <s v="FR00"/>
    <x v="20"/>
    <x v="0"/>
    <n v="1850"/>
    <s v="FRANCE-Open loop pumping"/>
    <s v="EU"/>
    <n v="1.85"/>
  </r>
  <r>
    <s v="FR"/>
    <s v="FRANCE"/>
    <s v="FR00"/>
    <x v="20"/>
    <x v="1"/>
    <n v="1850"/>
    <s v="FRANCE-Open loop pumping"/>
    <s v="EU"/>
    <n v="1.85"/>
  </r>
  <r>
    <s v="FR"/>
    <s v="FRANCE"/>
    <s v="FR00"/>
    <x v="20"/>
    <x v="2"/>
    <n v="1850"/>
    <s v="FRANCE-Open loop pumping"/>
    <s v="EU"/>
    <n v="1.85"/>
  </r>
  <r>
    <s v="FR"/>
    <s v="FRANCE"/>
    <s v="FR00"/>
    <x v="20"/>
    <x v="3"/>
    <n v="1893.5"/>
    <s v="FRANCE-Open loop pumping"/>
    <s v="EU"/>
    <n v="1.8935"/>
  </r>
  <r>
    <s v="FR"/>
    <s v="FRANCE"/>
    <s v="FR00"/>
    <x v="20"/>
    <x v="4"/>
    <n v="1937.1"/>
    <s v="FRANCE-Open loop pumping"/>
    <s v="EU"/>
    <n v="1.9370999999999998"/>
  </r>
  <r>
    <s v="FR"/>
    <s v="FRANCE"/>
    <s v="FR00"/>
    <x v="20"/>
    <x v="5"/>
    <n v="1980.6"/>
    <s v="FRANCE-Open loop pumping"/>
    <s v="EU"/>
    <n v="1.9805999999999999"/>
  </r>
  <r>
    <s v="FR"/>
    <s v="FRANCE"/>
    <s v="FR00"/>
    <x v="20"/>
    <x v="6"/>
    <n v="2024.1"/>
    <s v="FRANCE-Open loop pumping"/>
    <s v="EU"/>
    <n v="2.0240999999999998"/>
  </r>
  <r>
    <s v="FR"/>
    <s v="FRANCE"/>
    <s v="FR00"/>
    <x v="20"/>
    <x v="7"/>
    <n v="2067.6"/>
    <s v="FRANCE-Open loop pumping"/>
    <s v="EU"/>
    <n v="2.0676000000000001"/>
  </r>
  <r>
    <s v="FR"/>
    <s v="FRANCE"/>
    <s v="FR00"/>
    <x v="17"/>
    <x v="8"/>
    <n v="9539"/>
    <s v="FRANCE-Reservoir"/>
    <s v="EU"/>
    <n v="9.5389999999999997"/>
  </r>
  <r>
    <s v="FR"/>
    <s v="FRANCE"/>
    <s v="FR00"/>
    <x v="17"/>
    <x v="9"/>
    <n v="9600"/>
    <s v="FRANCE-Reservoir"/>
    <s v="EU"/>
    <n v="9.6"/>
  </r>
  <r>
    <s v="FR"/>
    <s v="FRANCE"/>
    <s v="FR00"/>
    <x v="17"/>
    <x v="10"/>
    <n v="9662"/>
    <s v="FRANCE-Reservoir"/>
    <s v="EU"/>
    <n v="9.6620000000000008"/>
  </r>
  <r>
    <s v="FR"/>
    <s v="FRANCE"/>
    <s v="FR00"/>
    <x v="17"/>
    <x v="0"/>
    <n v="9724"/>
    <s v="FRANCE-Reservoir"/>
    <s v="EU"/>
    <n v="9.7240000000000002"/>
  </r>
  <r>
    <s v="FR"/>
    <s v="FRANCE"/>
    <s v="FR00"/>
    <x v="17"/>
    <x v="1"/>
    <n v="9785"/>
    <s v="FRANCE-Reservoir"/>
    <s v="EU"/>
    <n v="9.7850000000000001"/>
  </r>
  <r>
    <s v="FR"/>
    <s v="FRANCE"/>
    <s v="FR00"/>
    <x v="17"/>
    <x v="2"/>
    <n v="9847"/>
    <s v="FRANCE-Reservoir"/>
    <s v="EU"/>
    <n v="9.8469999999999995"/>
  </r>
  <r>
    <s v="FR"/>
    <s v="FRANCE"/>
    <s v="FR00"/>
    <x v="17"/>
    <x v="3"/>
    <n v="9847"/>
    <s v="FRANCE-Reservoir"/>
    <s v="EU"/>
    <n v="9.8469999999999995"/>
  </r>
  <r>
    <s v="FR"/>
    <s v="FRANCE"/>
    <s v="FR00"/>
    <x v="17"/>
    <x v="4"/>
    <n v="9847"/>
    <s v="FRANCE-Reservoir"/>
    <s v="EU"/>
    <n v="9.8469999999999995"/>
  </r>
  <r>
    <s v="FR"/>
    <s v="FRANCE"/>
    <s v="FR00"/>
    <x v="17"/>
    <x v="5"/>
    <n v="9847"/>
    <s v="FRANCE-Reservoir"/>
    <s v="EU"/>
    <n v="9.8469999999999995"/>
  </r>
  <r>
    <s v="FR"/>
    <s v="FRANCE"/>
    <s v="FR00"/>
    <x v="17"/>
    <x v="6"/>
    <n v="9847"/>
    <s v="FRANCE-Reservoir"/>
    <s v="EU"/>
    <n v="9.8469999999999995"/>
  </r>
  <r>
    <s v="FR"/>
    <s v="FRANCE"/>
    <s v="FR00"/>
    <x v="17"/>
    <x v="7"/>
    <n v="9847"/>
    <s v="FRANCE-Reservoir"/>
    <s v="EU"/>
    <n v="9.8469999999999995"/>
  </r>
  <r>
    <s v="FR"/>
    <s v="FRANCE"/>
    <s v="FR00"/>
    <x v="18"/>
    <x v="8"/>
    <n v="13600"/>
    <s v="FRANCE-Run of river"/>
    <s v="EU"/>
    <n v="13.6"/>
  </r>
  <r>
    <s v="FR"/>
    <s v="FRANCE"/>
    <s v="FR00"/>
    <x v="18"/>
    <x v="9"/>
    <n v="13600"/>
    <s v="FRANCE-Run of river"/>
    <s v="EU"/>
    <n v="13.6"/>
  </r>
  <r>
    <s v="FR"/>
    <s v="FRANCE"/>
    <s v="FR00"/>
    <x v="18"/>
    <x v="10"/>
    <n v="13600"/>
    <s v="FRANCE-Run of river"/>
    <s v="EU"/>
    <n v="13.6"/>
  </r>
  <r>
    <s v="FR"/>
    <s v="FRANCE"/>
    <s v="FR00"/>
    <x v="18"/>
    <x v="0"/>
    <n v="13600"/>
    <s v="FRANCE-Run of river"/>
    <s v="EU"/>
    <n v="13.6"/>
  </r>
  <r>
    <s v="FR"/>
    <s v="FRANCE"/>
    <s v="FR00"/>
    <x v="18"/>
    <x v="1"/>
    <n v="13600"/>
    <s v="FRANCE-Run of river"/>
    <s v="EU"/>
    <n v="13.6"/>
  </r>
  <r>
    <s v="FR"/>
    <s v="FRANCE"/>
    <s v="FR00"/>
    <x v="18"/>
    <x v="2"/>
    <n v="13600"/>
    <s v="FRANCE-Run of river"/>
    <s v="EU"/>
    <n v="13.6"/>
  </r>
  <r>
    <s v="FR"/>
    <s v="FRANCE"/>
    <s v="FR00"/>
    <x v="18"/>
    <x v="3"/>
    <n v="13600"/>
    <s v="FRANCE-Run of river"/>
    <s v="EU"/>
    <n v="13.6"/>
  </r>
  <r>
    <s v="FR"/>
    <s v="FRANCE"/>
    <s v="FR00"/>
    <x v="18"/>
    <x v="4"/>
    <n v="13600"/>
    <s v="FRANCE-Run of river"/>
    <s v="EU"/>
    <n v="13.6"/>
  </r>
  <r>
    <s v="FR"/>
    <s v="FRANCE"/>
    <s v="FR00"/>
    <x v="18"/>
    <x v="5"/>
    <n v="13600"/>
    <s v="FRANCE-Run of river"/>
    <s v="EU"/>
    <n v="13.6"/>
  </r>
  <r>
    <s v="FR"/>
    <s v="FRANCE"/>
    <s v="FR00"/>
    <x v="18"/>
    <x v="6"/>
    <n v="13600"/>
    <s v="FRANCE-Run of river"/>
    <s v="EU"/>
    <n v="13.6"/>
  </r>
  <r>
    <s v="FR"/>
    <s v="FRANCE"/>
    <s v="FR00"/>
    <x v="18"/>
    <x v="7"/>
    <n v="13600"/>
    <s v="FRANCE-Run of river"/>
    <s v="EU"/>
    <n v="13.6"/>
  </r>
  <r>
    <s v="GR"/>
    <s v="GREECE"/>
    <s v="GR00"/>
    <x v="19"/>
    <x v="9"/>
    <n v="680"/>
    <s v="GREECE-Closed loop pumping"/>
    <s v="EU"/>
    <n v="0.68"/>
  </r>
  <r>
    <s v="GR"/>
    <s v="GREECE"/>
    <s v="GR00"/>
    <x v="19"/>
    <x v="10"/>
    <n v="680"/>
    <s v="GREECE-Closed loop pumping"/>
    <s v="EU"/>
    <n v="0.68"/>
  </r>
  <r>
    <s v="GR"/>
    <s v="GREECE"/>
    <s v="GR00"/>
    <x v="19"/>
    <x v="0"/>
    <n v="680"/>
    <s v="GREECE-Closed loop pumping"/>
    <s v="EU"/>
    <n v="0.68"/>
  </r>
  <r>
    <s v="GR"/>
    <s v="GREECE"/>
    <s v="GR00"/>
    <x v="19"/>
    <x v="1"/>
    <n v="680"/>
    <s v="GREECE-Closed loop pumping"/>
    <s v="EU"/>
    <n v="0.68"/>
  </r>
  <r>
    <s v="GR"/>
    <s v="GREECE"/>
    <s v="GR00"/>
    <x v="19"/>
    <x v="2"/>
    <n v="680"/>
    <s v="GREECE-Closed loop pumping"/>
    <s v="EU"/>
    <n v="0.68"/>
  </r>
  <r>
    <s v="GR"/>
    <s v="GREECE"/>
    <s v="GR00"/>
    <x v="19"/>
    <x v="3"/>
    <n v="680"/>
    <s v="GREECE-Closed loop pumping"/>
    <s v="EU"/>
    <n v="0.68"/>
  </r>
  <r>
    <s v="GR"/>
    <s v="GREECE"/>
    <s v="GR00"/>
    <x v="19"/>
    <x v="4"/>
    <n v="680"/>
    <s v="GREECE-Closed loop pumping"/>
    <s v="EU"/>
    <n v="0.68"/>
  </r>
  <r>
    <s v="GR"/>
    <s v="GREECE"/>
    <s v="GR00"/>
    <x v="19"/>
    <x v="5"/>
    <n v="680"/>
    <s v="GREECE-Closed loop pumping"/>
    <s v="EU"/>
    <n v="0.68"/>
  </r>
  <r>
    <s v="GR"/>
    <s v="GREECE"/>
    <s v="GR00"/>
    <x v="19"/>
    <x v="6"/>
    <n v="680"/>
    <s v="GREECE-Closed loop pumping"/>
    <s v="EU"/>
    <n v="0.68"/>
  </r>
  <r>
    <s v="GR"/>
    <s v="GREECE"/>
    <s v="GR00"/>
    <x v="19"/>
    <x v="7"/>
    <n v="1500"/>
    <s v="GREECE-Closed loop pumping"/>
    <s v="EU"/>
    <n v="1.5"/>
  </r>
  <r>
    <s v="GR"/>
    <s v="GREECE"/>
    <s v="GR00"/>
    <x v="20"/>
    <x v="8"/>
    <n v="699"/>
    <s v="GREECE-Open loop pumping"/>
    <s v="EU"/>
    <n v="0.69899999999999995"/>
  </r>
  <r>
    <s v="GR"/>
    <s v="GREECE"/>
    <s v="GR00"/>
    <x v="20"/>
    <x v="9"/>
    <n v="699"/>
    <s v="GREECE-Open loop pumping"/>
    <s v="EU"/>
    <n v="0.69899999999999995"/>
  </r>
  <r>
    <s v="GR"/>
    <s v="GREECE"/>
    <s v="GR00"/>
    <x v="20"/>
    <x v="10"/>
    <n v="699"/>
    <s v="GREECE-Open loop pumping"/>
    <s v="EU"/>
    <n v="0.69899999999999995"/>
  </r>
  <r>
    <s v="GR"/>
    <s v="GREECE"/>
    <s v="GR00"/>
    <x v="20"/>
    <x v="0"/>
    <n v="699"/>
    <s v="GREECE-Open loop pumping"/>
    <s v="EU"/>
    <n v="0.69899999999999995"/>
  </r>
  <r>
    <s v="GR"/>
    <s v="GREECE"/>
    <s v="GR00"/>
    <x v="20"/>
    <x v="1"/>
    <n v="699"/>
    <s v="GREECE-Open loop pumping"/>
    <s v="EU"/>
    <n v="0.69899999999999995"/>
  </r>
  <r>
    <s v="GR"/>
    <s v="GREECE"/>
    <s v="GR00"/>
    <x v="20"/>
    <x v="2"/>
    <n v="699"/>
    <s v="GREECE-Open loop pumping"/>
    <s v="EU"/>
    <n v="0.69899999999999995"/>
  </r>
  <r>
    <s v="GR"/>
    <s v="GREECE"/>
    <s v="GR00"/>
    <x v="20"/>
    <x v="3"/>
    <n v="699"/>
    <s v="GREECE-Open loop pumping"/>
    <s v="EU"/>
    <n v="0.69899999999999995"/>
  </r>
  <r>
    <s v="GR"/>
    <s v="GREECE"/>
    <s v="GR00"/>
    <x v="20"/>
    <x v="4"/>
    <n v="699"/>
    <s v="GREECE-Open loop pumping"/>
    <s v="EU"/>
    <n v="0.69899999999999995"/>
  </r>
  <r>
    <s v="GR"/>
    <s v="GREECE"/>
    <s v="GR00"/>
    <x v="20"/>
    <x v="5"/>
    <n v="699"/>
    <s v="GREECE-Open loop pumping"/>
    <s v="EU"/>
    <n v="0.69899999999999995"/>
  </r>
  <r>
    <s v="GR"/>
    <s v="GREECE"/>
    <s v="GR00"/>
    <x v="20"/>
    <x v="6"/>
    <n v="699"/>
    <s v="GREECE-Open loop pumping"/>
    <s v="EU"/>
    <n v="0.69899999999999995"/>
  </r>
  <r>
    <s v="GR"/>
    <s v="GREECE"/>
    <s v="GR00"/>
    <x v="20"/>
    <x v="7"/>
    <n v="699"/>
    <s v="GREECE-Open loop pumping"/>
    <s v="EU"/>
    <n v="0.69899999999999995"/>
  </r>
  <r>
    <s v="GR"/>
    <s v="GREECE"/>
    <s v="GR00"/>
    <x v="21"/>
    <x v="8"/>
    <n v="22"/>
    <s v="GREECE-Pondage"/>
    <s v="EU"/>
    <n v="2.1999999999999999E-2"/>
  </r>
  <r>
    <s v="GR"/>
    <s v="GREECE"/>
    <s v="GR00"/>
    <x v="21"/>
    <x v="9"/>
    <n v="22"/>
    <s v="GREECE-Pondage"/>
    <s v="EU"/>
    <n v="2.1999999999999999E-2"/>
  </r>
  <r>
    <s v="GR"/>
    <s v="GREECE"/>
    <s v="GR00"/>
    <x v="21"/>
    <x v="10"/>
    <n v="22"/>
    <s v="GREECE-Pondage"/>
    <s v="EU"/>
    <n v="2.1999999999999999E-2"/>
  </r>
  <r>
    <s v="GR"/>
    <s v="GREECE"/>
    <s v="GR00"/>
    <x v="21"/>
    <x v="0"/>
    <n v="22"/>
    <s v="GREECE-Pondage"/>
    <s v="EU"/>
    <n v="2.1999999999999999E-2"/>
  </r>
  <r>
    <s v="GR"/>
    <s v="GREECE"/>
    <s v="GR00"/>
    <x v="21"/>
    <x v="1"/>
    <n v="22"/>
    <s v="GREECE-Pondage"/>
    <s v="EU"/>
    <n v="2.1999999999999999E-2"/>
  </r>
  <r>
    <s v="GR"/>
    <s v="GREECE"/>
    <s v="GR00"/>
    <x v="21"/>
    <x v="2"/>
    <n v="22"/>
    <s v="GREECE-Pondage"/>
    <s v="EU"/>
    <n v="2.1999999999999999E-2"/>
  </r>
  <r>
    <s v="GR"/>
    <s v="GREECE"/>
    <s v="GR00"/>
    <x v="21"/>
    <x v="3"/>
    <n v="22"/>
    <s v="GREECE-Pondage"/>
    <s v="EU"/>
    <n v="2.1999999999999999E-2"/>
  </r>
  <r>
    <s v="GR"/>
    <s v="GREECE"/>
    <s v="GR00"/>
    <x v="21"/>
    <x v="4"/>
    <n v="22"/>
    <s v="GREECE-Pondage"/>
    <s v="EU"/>
    <n v="2.1999999999999999E-2"/>
  </r>
  <r>
    <s v="GR"/>
    <s v="GREECE"/>
    <s v="GR00"/>
    <x v="21"/>
    <x v="5"/>
    <n v="22"/>
    <s v="GREECE-Pondage"/>
    <s v="EU"/>
    <n v="2.1999999999999999E-2"/>
  </r>
  <r>
    <s v="GR"/>
    <s v="GREECE"/>
    <s v="GR00"/>
    <x v="21"/>
    <x v="6"/>
    <n v="22"/>
    <s v="GREECE-Pondage"/>
    <s v="EU"/>
    <n v="2.1999999999999999E-2"/>
  </r>
  <r>
    <s v="GR"/>
    <s v="GREECE"/>
    <s v="GR00"/>
    <x v="21"/>
    <x v="7"/>
    <n v="22"/>
    <s v="GREECE-Pondage"/>
    <s v="EU"/>
    <n v="2.1999999999999999E-2"/>
  </r>
  <r>
    <s v="GR"/>
    <s v="GREECE"/>
    <s v="GR00"/>
    <x v="17"/>
    <x v="8"/>
    <n v="2500.6999999999998"/>
    <s v="GREECE-Reservoir"/>
    <s v="EU"/>
    <n v="2.5006999999999997"/>
  </r>
  <r>
    <s v="GR"/>
    <s v="GREECE"/>
    <s v="GR00"/>
    <x v="17"/>
    <x v="9"/>
    <n v="2660.7"/>
    <s v="GREECE-Reservoir"/>
    <s v="EU"/>
    <n v="2.6606999999999998"/>
  </r>
  <r>
    <s v="GR"/>
    <s v="GREECE"/>
    <s v="GR00"/>
    <x v="17"/>
    <x v="10"/>
    <n v="2660.7"/>
    <s v="GREECE-Reservoir"/>
    <s v="EU"/>
    <n v="2.6606999999999998"/>
  </r>
  <r>
    <s v="GR"/>
    <s v="GREECE"/>
    <s v="GR00"/>
    <x v="17"/>
    <x v="0"/>
    <n v="2743.7"/>
    <s v="GREECE-Reservoir"/>
    <s v="EU"/>
    <n v="2.7437"/>
  </r>
  <r>
    <s v="GR"/>
    <s v="GREECE"/>
    <s v="GR00"/>
    <x v="17"/>
    <x v="1"/>
    <n v="2743.7"/>
    <s v="GREECE-Reservoir"/>
    <s v="EU"/>
    <n v="2.7437"/>
  </r>
  <r>
    <s v="GR"/>
    <s v="GREECE"/>
    <s v="GR00"/>
    <x v="17"/>
    <x v="2"/>
    <n v="2743.7"/>
    <s v="GREECE-Reservoir"/>
    <s v="EU"/>
    <n v="2.7437"/>
  </r>
  <r>
    <s v="GR"/>
    <s v="GREECE"/>
    <s v="GR00"/>
    <x v="17"/>
    <x v="3"/>
    <n v="2743.7"/>
    <s v="GREECE-Reservoir"/>
    <s v="EU"/>
    <n v="2.7437"/>
  </r>
  <r>
    <s v="GR"/>
    <s v="GREECE"/>
    <s v="GR00"/>
    <x v="17"/>
    <x v="4"/>
    <n v="2743.7"/>
    <s v="GREECE-Reservoir"/>
    <s v="EU"/>
    <n v="2.7437"/>
  </r>
  <r>
    <s v="GR"/>
    <s v="GREECE"/>
    <s v="GR00"/>
    <x v="17"/>
    <x v="5"/>
    <n v="2743.7"/>
    <s v="GREECE-Reservoir"/>
    <s v="EU"/>
    <n v="2.7437"/>
  </r>
  <r>
    <s v="GR"/>
    <s v="GREECE"/>
    <s v="GR00"/>
    <x v="17"/>
    <x v="6"/>
    <n v="2743.7"/>
    <s v="GREECE-Reservoir"/>
    <s v="EU"/>
    <n v="2.7437"/>
  </r>
  <r>
    <s v="GR"/>
    <s v="GREECE"/>
    <s v="GR00"/>
    <x v="17"/>
    <x v="7"/>
    <n v="2743.7"/>
    <s v="GREECE-Reservoir"/>
    <s v="EU"/>
    <n v="2.7437"/>
  </r>
  <r>
    <s v="GR"/>
    <s v="GREECE"/>
    <s v="GR00"/>
    <x v="18"/>
    <x v="8"/>
    <n v="290.7"/>
    <s v="GREECE-Run of river"/>
    <s v="EU"/>
    <n v="0.29070000000000001"/>
  </r>
  <r>
    <s v="GR"/>
    <s v="GREECE"/>
    <s v="GR00"/>
    <x v="18"/>
    <x v="9"/>
    <n v="293"/>
    <s v="GREECE-Run of river"/>
    <s v="EU"/>
    <n v="0.29299999999999998"/>
  </r>
  <r>
    <s v="GR"/>
    <s v="GREECE"/>
    <s v="GR00"/>
    <x v="18"/>
    <x v="10"/>
    <n v="295.3"/>
    <s v="GREECE-Run of river"/>
    <s v="EU"/>
    <n v="0.29530000000000001"/>
  </r>
  <r>
    <s v="GR"/>
    <s v="GREECE"/>
    <s v="GR00"/>
    <x v="18"/>
    <x v="0"/>
    <n v="297.7"/>
    <s v="GREECE-Run of river"/>
    <s v="EU"/>
    <n v="0.29769999999999996"/>
  </r>
  <r>
    <s v="GR"/>
    <s v="GREECE"/>
    <s v="GR00"/>
    <x v="18"/>
    <x v="1"/>
    <n v="300"/>
    <s v="GREECE-Run of river"/>
    <s v="EU"/>
    <n v="0.3"/>
  </r>
  <r>
    <s v="GR"/>
    <s v="GREECE"/>
    <s v="GR00"/>
    <x v="18"/>
    <x v="2"/>
    <n v="302.3"/>
    <s v="GREECE-Run of river"/>
    <s v="EU"/>
    <n v="0.30230000000000001"/>
  </r>
  <r>
    <s v="GR"/>
    <s v="GREECE"/>
    <s v="GR00"/>
    <x v="18"/>
    <x v="3"/>
    <n v="428"/>
    <s v="GREECE-Run of river"/>
    <s v="EU"/>
    <n v="0.42799999999999999"/>
  </r>
  <r>
    <s v="GR"/>
    <s v="GREECE"/>
    <s v="GR00"/>
    <x v="18"/>
    <x v="4"/>
    <n v="448"/>
    <s v="GREECE-Run of river"/>
    <s v="EU"/>
    <n v="0.44800000000000001"/>
  </r>
  <r>
    <s v="GR"/>
    <s v="GREECE"/>
    <s v="GR00"/>
    <x v="18"/>
    <x v="5"/>
    <n v="468"/>
    <s v="GREECE-Run of river"/>
    <s v="EU"/>
    <n v="0.46800000000000003"/>
  </r>
  <r>
    <s v="GR"/>
    <s v="GREECE"/>
    <s v="GR00"/>
    <x v="18"/>
    <x v="6"/>
    <n v="488"/>
    <s v="GREECE-Run of river"/>
    <s v="EU"/>
    <n v="0.48799999999999999"/>
  </r>
  <r>
    <s v="GR"/>
    <s v="GREECE"/>
    <s v="GR00"/>
    <x v="18"/>
    <x v="7"/>
    <n v="508"/>
    <s v="GREECE-Run of river"/>
    <s v="EU"/>
    <n v="0.50800000000000001"/>
  </r>
  <r>
    <s v="HR"/>
    <s v="CROATIA"/>
    <s v="HR00"/>
    <x v="20"/>
    <x v="8"/>
    <n v="281.39999999999998"/>
    <s v="CROATIA-Open loop pumping"/>
    <s v="EU"/>
    <n v="0.28139999999999998"/>
  </r>
  <r>
    <s v="HR"/>
    <s v="CROATIA"/>
    <s v="HR00"/>
    <x v="20"/>
    <x v="9"/>
    <n v="281.39999999999998"/>
    <s v="CROATIA-Open loop pumping"/>
    <s v="EU"/>
    <n v="0.28139999999999998"/>
  </r>
  <r>
    <s v="HR"/>
    <s v="CROATIA"/>
    <s v="HR00"/>
    <x v="20"/>
    <x v="10"/>
    <n v="281.39999999999998"/>
    <s v="CROATIA-Open loop pumping"/>
    <s v="EU"/>
    <n v="0.28139999999999998"/>
  </r>
  <r>
    <s v="HR"/>
    <s v="CROATIA"/>
    <s v="HR00"/>
    <x v="20"/>
    <x v="0"/>
    <n v="281.39999999999998"/>
    <s v="CROATIA-Open loop pumping"/>
    <s v="EU"/>
    <n v="0.28139999999999998"/>
  </r>
  <r>
    <s v="HR"/>
    <s v="CROATIA"/>
    <s v="HR00"/>
    <x v="20"/>
    <x v="1"/>
    <n v="281.39999999999998"/>
    <s v="CROATIA-Open loop pumping"/>
    <s v="EU"/>
    <n v="0.28139999999999998"/>
  </r>
  <r>
    <s v="HR"/>
    <s v="CROATIA"/>
    <s v="HR00"/>
    <x v="20"/>
    <x v="2"/>
    <n v="281.39999999999998"/>
    <s v="CROATIA-Open loop pumping"/>
    <s v="EU"/>
    <n v="0.28139999999999998"/>
  </r>
  <r>
    <s v="HR"/>
    <s v="CROATIA"/>
    <s v="HR00"/>
    <x v="20"/>
    <x v="3"/>
    <n v="281.39999999999998"/>
    <s v="CROATIA-Open loop pumping"/>
    <s v="EU"/>
    <n v="0.28139999999999998"/>
  </r>
  <r>
    <s v="HR"/>
    <s v="CROATIA"/>
    <s v="HR00"/>
    <x v="20"/>
    <x v="4"/>
    <n v="281.39999999999998"/>
    <s v="CROATIA-Open loop pumping"/>
    <s v="EU"/>
    <n v="0.28139999999999998"/>
  </r>
  <r>
    <s v="HR"/>
    <s v="CROATIA"/>
    <s v="HR00"/>
    <x v="20"/>
    <x v="5"/>
    <n v="281.39999999999998"/>
    <s v="CROATIA-Open loop pumping"/>
    <s v="EU"/>
    <n v="0.28139999999999998"/>
  </r>
  <r>
    <s v="HR"/>
    <s v="CROATIA"/>
    <s v="HR00"/>
    <x v="20"/>
    <x v="6"/>
    <n v="281.39999999999998"/>
    <s v="CROATIA-Open loop pumping"/>
    <s v="EU"/>
    <n v="0.28139999999999998"/>
  </r>
  <r>
    <s v="HR"/>
    <s v="CROATIA"/>
    <s v="HR00"/>
    <x v="20"/>
    <x v="7"/>
    <n v="281.39999999999998"/>
    <s v="CROATIA-Open loop pumping"/>
    <s v="EU"/>
    <n v="0.28139999999999998"/>
  </r>
  <r>
    <s v="HR"/>
    <s v="CROATIA"/>
    <s v="HR00"/>
    <x v="21"/>
    <x v="8"/>
    <n v="320.89999999999998"/>
    <s v="CROATIA-Pondage"/>
    <s v="EU"/>
    <n v="0.32089999999999996"/>
  </r>
  <r>
    <s v="HR"/>
    <s v="CROATIA"/>
    <s v="HR00"/>
    <x v="21"/>
    <x v="9"/>
    <n v="320.89999999999998"/>
    <s v="CROATIA-Pondage"/>
    <s v="EU"/>
    <n v="0.32089999999999996"/>
  </r>
  <r>
    <s v="HR"/>
    <s v="CROATIA"/>
    <s v="HR00"/>
    <x v="21"/>
    <x v="10"/>
    <n v="320.89999999999998"/>
    <s v="CROATIA-Pondage"/>
    <s v="EU"/>
    <n v="0.32089999999999996"/>
  </r>
  <r>
    <s v="HR"/>
    <s v="CROATIA"/>
    <s v="HR00"/>
    <x v="21"/>
    <x v="0"/>
    <n v="320.89999999999998"/>
    <s v="CROATIA-Pondage"/>
    <s v="EU"/>
    <n v="0.32089999999999996"/>
  </r>
  <r>
    <s v="HR"/>
    <s v="CROATIA"/>
    <s v="HR00"/>
    <x v="21"/>
    <x v="1"/>
    <n v="320.89999999999998"/>
    <s v="CROATIA-Pondage"/>
    <s v="EU"/>
    <n v="0.32089999999999996"/>
  </r>
  <r>
    <s v="HR"/>
    <s v="CROATIA"/>
    <s v="HR00"/>
    <x v="21"/>
    <x v="2"/>
    <n v="320.89999999999998"/>
    <s v="CROATIA-Pondage"/>
    <s v="EU"/>
    <n v="0.32089999999999996"/>
  </r>
  <r>
    <s v="HR"/>
    <s v="CROATIA"/>
    <s v="HR00"/>
    <x v="21"/>
    <x v="3"/>
    <n v="320.89999999999998"/>
    <s v="CROATIA-Pondage"/>
    <s v="EU"/>
    <n v="0.32089999999999996"/>
  </r>
  <r>
    <s v="HR"/>
    <s v="CROATIA"/>
    <s v="HR00"/>
    <x v="21"/>
    <x v="4"/>
    <n v="320.89999999999998"/>
    <s v="CROATIA-Pondage"/>
    <s v="EU"/>
    <n v="0.32089999999999996"/>
  </r>
  <r>
    <s v="HR"/>
    <s v="CROATIA"/>
    <s v="HR00"/>
    <x v="21"/>
    <x v="5"/>
    <n v="320.89999999999998"/>
    <s v="CROATIA-Pondage"/>
    <s v="EU"/>
    <n v="0.32089999999999996"/>
  </r>
  <r>
    <s v="HR"/>
    <s v="CROATIA"/>
    <s v="HR00"/>
    <x v="21"/>
    <x v="6"/>
    <n v="320.89999999999998"/>
    <s v="CROATIA-Pondage"/>
    <s v="EU"/>
    <n v="0.32089999999999996"/>
  </r>
  <r>
    <s v="HR"/>
    <s v="CROATIA"/>
    <s v="HR00"/>
    <x v="21"/>
    <x v="7"/>
    <n v="320.89999999999998"/>
    <s v="CROATIA-Pondage"/>
    <s v="EU"/>
    <n v="0.32089999999999996"/>
  </r>
  <r>
    <s v="HR"/>
    <s v="CROATIA"/>
    <s v="HR00"/>
    <x v="17"/>
    <x v="8"/>
    <n v="1412.1"/>
    <s v="CROATIA-Reservoir"/>
    <s v="EU"/>
    <n v="1.4120999999999999"/>
  </r>
  <r>
    <s v="HR"/>
    <s v="CROATIA"/>
    <s v="HR00"/>
    <x v="17"/>
    <x v="9"/>
    <n v="1412.1"/>
    <s v="CROATIA-Reservoir"/>
    <s v="EU"/>
    <n v="1.4120999999999999"/>
  </r>
  <r>
    <s v="HR"/>
    <s v="CROATIA"/>
    <s v="HR00"/>
    <x v="17"/>
    <x v="10"/>
    <n v="1412.1"/>
    <s v="CROATIA-Reservoir"/>
    <s v="EU"/>
    <n v="1.4120999999999999"/>
  </r>
  <r>
    <s v="HR"/>
    <s v="CROATIA"/>
    <s v="HR00"/>
    <x v="17"/>
    <x v="0"/>
    <n v="1412.1"/>
    <s v="CROATIA-Reservoir"/>
    <s v="EU"/>
    <n v="1.4120999999999999"/>
  </r>
  <r>
    <s v="HR"/>
    <s v="CROATIA"/>
    <s v="HR00"/>
    <x v="17"/>
    <x v="1"/>
    <n v="1412.1"/>
    <s v="CROATIA-Reservoir"/>
    <s v="EU"/>
    <n v="1.4120999999999999"/>
  </r>
  <r>
    <s v="HR"/>
    <s v="CROATIA"/>
    <s v="HR00"/>
    <x v="17"/>
    <x v="2"/>
    <n v="1412.1"/>
    <s v="CROATIA-Reservoir"/>
    <s v="EU"/>
    <n v="1.4120999999999999"/>
  </r>
  <r>
    <s v="HR"/>
    <s v="CROATIA"/>
    <s v="HR00"/>
    <x v="17"/>
    <x v="3"/>
    <n v="1412.1"/>
    <s v="CROATIA-Reservoir"/>
    <s v="EU"/>
    <n v="1.4120999999999999"/>
  </r>
  <r>
    <s v="HR"/>
    <s v="CROATIA"/>
    <s v="HR00"/>
    <x v="17"/>
    <x v="4"/>
    <n v="1412.1"/>
    <s v="CROATIA-Reservoir"/>
    <s v="EU"/>
    <n v="1.4120999999999999"/>
  </r>
  <r>
    <s v="HR"/>
    <s v="CROATIA"/>
    <s v="HR00"/>
    <x v="17"/>
    <x v="5"/>
    <n v="1412.1"/>
    <s v="CROATIA-Reservoir"/>
    <s v="EU"/>
    <n v="1.4120999999999999"/>
  </r>
  <r>
    <s v="HR"/>
    <s v="CROATIA"/>
    <s v="HR00"/>
    <x v="17"/>
    <x v="6"/>
    <n v="1948.1"/>
    <s v="CROATIA-Reservoir"/>
    <s v="EU"/>
    <n v="1.9480999999999999"/>
  </r>
  <r>
    <s v="HR"/>
    <s v="CROATIA"/>
    <s v="HR00"/>
    <x v="17"/>
    <x v="7"/>
    <n v="1948.1"/>
    <s v="CROATIA-Reservoir"/>
    <s v="EU"/>
    <n v="1.9480999999999999"/>
  </r>
  <r>
    <s v="HR"/>
    <s v="CROATIA"/>
    <s v="HR00"/>
    <x v="18"/>
    <x v="8"/>
    <n v="63.1"/>
    <s v="CROATIA-Run of river"/>
    <s v="EU"/>
    <n v="6.3100000000000003E-2"/>
  </r>
  <r>
    <s v="HR"/>
    <s v="CROATIA"/>
    <s v="HR00"/>
    <x v="18"/>
    <x v="9"/>
    <n v="63.1"/>
    <s v="CROATIA-Run of river"/>
    <s v="EU"/>
    <n v="6.3100000000000003E-2"/>
  </r>
  <r>
    <s v="HR"/>
    <s v="CROATIA"/>
    <s v="HR00"/>
    <x v="18"/>
    <x v="10"/>
    <n v="63.1"/>
    <s v="CROATIA-Run of river"/>
    <s v="EU"/>
    <n v="6.3100000000000003E-2"/>
  </r>
  <r>
    <s v="HR"/>
    <s v="CROATIA"/>
    <s v="HR00"/>
    <x v="18"/>
    <x v="0"/>
    <n v="63.1"/>
    <s v="CROATIA-Run of river"/>
    <s v="EU"/>
    <n v="6.3100000000000003E-2"/>
  </r>
  <r>
    <s v="HR"/>
    <s v="CROATIA"/>
    <s v="HR00"/>
    <x v="18"/>
    <x v="1"/>
    <n v="63.1"/>
    <s v="CROATIA-Run of river"/>
    <s v="EU"/>
    <n v="6.3100000000000003E-2"/>
  </r>
  <r>
    <s v="HR"/>
    <s v="CROATIA"/>
    <s v="HR00"/>
    <x v="18"/>
    <x v="2"/>
    <n v="63.1"/>
    <s v="CROATIA-Run of river"/>
    <s v="EU"/>
    <n v="6.3100000000000003E-2"/>
  </r>
  <r>
    <s v="HR"/>
    <s v="CROATIA"/>
    <s v="HR00"/>
    <x v="18"/>
    <x v="3"/>
    <n v="63.1"/>
    <s v="CROATIA-Run of river"/>
    <s v="EU"/>
    <n v="6.3100000000000003E-2"/>
  </r>
  <r>
    <s v="HR"/>
    <s v="CROATIA"/>
    <s v="HR00"/>
    <x v="18"/>
    <x v="4"/>
    <n v="63.1"/>
    <s v="CROATIA-Run of river"/>
    <s v="EU"/>
    <n v="6.3100000000000003E-2"/>
  </r>
  <r>
    <s v="HR"/>
    <s v="CROATIA"/>
    <s v="HR00"/>
    <x v="18"/>
    <x v="5"/>
    <n v="63.1"/>
    <s v="CROATIA-Run of river"/>
    <s v="EU"/>
    <n v="6.3100000000000003E-2"/>
  </r>
  <r>
    <s v="HR"/>
    <s v="CROATIA"/>
    <s v="HR00"/>
    <x v="18"/>
    <x v="6"/>
    <n v="63.1"/>
    <s v="CROATIA-Run of river"/>
    <s v="EU"/>
    <n v="6.3100000000000003E-2"/>
  </r>
  <r>
    <s v="HR"/>
    <s v="CROATIA"/>
    <s v="HR00"/>
    <x v="18"/>
    <x v="7"/>
    <n v="63.1"/>
    <s v="CROATIA-Run of river"/>
    <s v="EU"/>
    <n v="6.3100000000000003E-2"/>
  </r>
  <r>
    <s v="HU"/>
    <s v="HUNGARY"/>
    <s v="HU00"/>
    <x v="18"/>
    <x v="8"/>
    <n v="63"/>
    <s v="HUNGARY-Run of river"/>
    <s v="EU"/>
    <n v="6.3E-2"/>
  </r>
  <r>
    <s v="HU"/>
    <s v="HUNGARY"/>
    <s v="HU00"/>
    <x v="18"/>
    <x v="9"/>
    <n v="63"/>
    <s v="HUNGARY-Run of river"/>
    <s v="EU"/>
    <n v="6.3E-2"/>
  </r>
  <r>
    <s v="HU"/>
    <s v="HUNGARY"/>
    <s v="HU00"/>
    <x v="18"/>
    <x v="10"/>
    <n v="63"/>
    <s v="HUNGARY-Run of river"/>
    <s v="EU"/>
    <n v="6.3E-2"/>
  </r>
  <r>
    <s v="HU"/>
    <s v="HUNGARY"/>
    <s v="HU00"/>
    <x v="18"/>
    <x v="0"/>
    <n v="63"/>
    <s v="HUNGARY-Run of river"/>
    <s v="EU"/>
    <n v="6.3E-2"/>
  </r>
  <r>
    <s v="HU"/>
    <s v="HUNGARY"/>
    <s v="HU00"/>
    <x v="18"/>
    <x v="1"/>
    <n v="63"/>
    <s v="HUNGARY-Run of river"/>
    <s v="EU"/>
    <n v="6.3E-2"/>
  </r>
  <r>
    <s v="HU"/>
    <s v="HUNGARY"/>
    <s v="HU00"/>
    <x v="18"/>
    <x v="2"/>
    <n v="63"/>
    <s v="HUNGARY-Run of river"/>
    <s v="EU"/>
    <n v="6.3E-2"/>
  </r>
  <r>
    <s v="HU"/>
    <s v="HUNGARY"/>
    <s v="HU00"/>
    <x v="18"/>
    <x v="3"/>
    <n v="63"/>
    <s v="HUNGARY-Run of river"/>
    <s v="EU"/>
    <n v="6.3E-2"/>
  </r>
  <r>
    <s v="HU"/>
    <s v="HUNGARY"/>
    <s v="HU00"/>
    <x v="18"/>
    <x v="4"/>
    <n v="63"/>
    <s v="HUNGARY-Run of river"/>
    <s v="EU"/>
    <n v="6.3E-2"/>
  </r>
  <r>
    <s v="HU"/>
    <s v="HUNGARY"/>
    <s v="HU00"/>
    <x v="18"/>
    <x v="5"/>
    <n v="63"/>
    <s v="HUNGARY-Run of river"/>
    <s v="EU"/>
    <n v="6.3E-2"/>
  </r>
  <r>
    <s v="HU"/>
    <s v="HUNGARY"/>
    <s v="HU00"/>
    <x v="18"/>
    <x v="6"/>
    <n v="63"/>
    <s v="HUNGARY-Run of river"/>
    <s v="EU"/>
    <n v="6.3E-2"/>
  </r>
  <r>
    <s v="HU"/>
    <s v="HUNGARY"/>
    <s v="HU00"/>
    <x v="18"/>
    <x v="7"/>
    <n v="63"/>
    <s v="HUNGARY-Run of river"/>
    <s v="EU"/>
    <n v="6.3E-2"/>
  </r>
  <r>
    <s v="IE"/>
    <s v="IRELAND"/>
    <s v="IE00"/>
    <x v="19"/>
    <x v="8"/>
    <n v="292"/>
    <s v="IRELAND-Closed loop pumping"/>
    <s v="EU"/>
    <n v="0.29199999999999998"/>
  </r>
  <r>
    <s v="IE"/>
    <s v="IRELAND"/>
    <s v="IE00"/>
    <x v="19"/>
    <x v="9"/>
    <n v="292"/>
    <s v="IRELAND-Closed loop pumping"/>
    <s v="EU"/>
    <n v="0.29199999999999998"/>
  </r>
  <r>
    <s v="IE"/>
    <s v="IRELAND"/>
    <s v="IE00"/>
    <x v="19"/>
    <x v="10"/>
    <n v="292"/>
    <s v="IRELAND-Closed loop pumping"/>
    <s v="EU"/>
    <n v="0.29199999999999998"/>
  </r>
  <r>
    <s v="IE"/>
    <s v="IRELAND"/>
    <s v="IE00"/>
    <x v="19"/>
    <x v="0"/>
    <n v="292"/>
    <s v="IRELAND-Closed loop pumping"/>
    <s v="EU"/>
    <n v="0.29199999999999998"/>
  </r>
  <r>
    <s v="IE"/>
    <s v="IRELAND"/>
    <s v="IE00"/>
    <x v="19"/>
    <x v="1"/>
    <n v="292"/>
    <s v="IRELAND-Closed loop pumping"/>
    <s v="EU"/>
    <n v="0.29199999999999998"/>
  </r>
  <r>
    <s v="IE"/>
    <s v="IRELAND"/>
    <s v="IE00"/>
    <x v="19"/>
    <x v="2"/>
    <n v="292"/>
    <s v="IRELAND-Closed loop pumping"/>
    <s v="EU"/>
    <n v="0.29199999999999998"/>
  </r>
  <r>
    <s v="IE"/>
    <s v="IRELAND"/>
    <s v="IE00"/>
    <x v="19"/>
    <x v="3"/>
    <n v="292"/>
    <s v="IRELAND-Closed loop pumping"/>
    <s v="EU"/>
    <n v="0.29199999999999998"/>
  </r>
  <r>
    <s v="IE"/>
    <s v="IRELAND"/>
    <s v="IE00"/>
    <x v="19"/>
    <x v="4"/>
    <n v="292"/>
    <s v="IRELAND-Closed loop pumping"/>
    <s v="EU"/>
    <n v="0.29199999999999998"/>
  </r>
  <r>
    <s v="IE"/>
    <s v="IRELAND"/>
    <s v="IE00"/>
    <x v="19"/>
    <x v="5"/>
    <n v="292"/>
    <s v="IRELAND-Closed loop pumping"/>
    <s v="EU"/>
    <n v="0.29199999999999998"/>
  </r>
  <r>
    <s v="IE"/>
    <s v="IRELAND"/>
    <s v="IE00"/>
    <x v="19"/>
    <x v="6"/>
    <n v="292"/>
    <s v="IRELAND-Closed loop pumping"/>
    <s v="EU"/>
    <n v="0.29199999999999998"/>
  </r>
  <r>
    <s v="IE"/>
    <s v="IRELAND"/>
    <s v="IE00"/>
    <x v="19"/>
    <x v="7"/>
    <n v="292"/>
    <s v="IRELAND-Closed loop pumping"/>
    <s v="EU"/>
    <n v="0.29199999999999998"/>
  </r>
  <r>
    <s v="IE"/>
    <s v="IRELAND"/>
    <s v="IE00"/>
    <x v="18"/>
    <x v="8"/>
    <n v="215"/>
    <s v="IRELAND-Run of river"/>
    <s v="EU"/>
    <n v="0.215"/>
  </r>
  <r>
    <s v="IE"/>
    <s v="IRELAND"/>
    <s v="IE00"/>
    <x v="18"/>
    <x v="9"/>
    <n v="215"/>
    <s v="IRELAND-Run of river"/>
    <s v="EU"/>
    <n v="0.215"/>
  </r>
  <r>
    <s v="IE"/>
    <s v="IRELAND"/>
    <s v="IE00"/>
    <x v="18"/>
    <x v="10"/>
    <n v="215"/>
    <s v="IRELAND-Run of river"/>
    <s v="EU"/>
    <n v="0.215"/>
  </r>
  <r>
    <s v="IE"/>
    <s v="IRELAND"/>
    <s v="IE00"/>
    <x v="18"/>
    <x v="0"/>
    <n v="215"/>
    <s v="IRELAND-Run of river"/>
    <s v="EU"/>
    <n v="0.215"/>
  </r>
  <r>
    <s v="IE"/>
    <s v="IRELAND"/>
    <s v="IE00"/>
    <x v="18"/>
    <x v="1"/>
    <n v="215"/>
    <s v="IRELAND-Run of river"/>
    <s v="EU"/>
    <n v="0.215"/>
  </r>
  <r>
    <s v="IE"/>
    <s v="IRELAND"/>
    <s v="IE00"/>
    <x v="18"/>
    <x v="2"/>
    <n v="215"/>
    <s v="IRELAND-Run of river"/>
    <s v="EU"/>
    <n v="0.215"/>
  </r>
  <r>
    <s v="IE"/>
    <s v="IRELAND"/>
    <s v="IE00"/>
    <x v="18"/>
    <x v="3"/>
    <n v="215"/>
    <s v="IRELAND-Run of river"/>
    <s v="EU"/>
    <n v="0.215"/>
  </r>
  <r>
    <s v="IE"/>
    <s v="IRELAND"/>
    <s v="IE00"/>
    <x v="18"/>
    <x v="4"/>
    <n v="215"/>
    <s v="IRELAND-Run of river"/>
    <s v="EU"/>
    <n v="0.215"/>
  </r>
  <r>
    <s v="IE"/>
    <s v="IRELAND"/>
    <s v="IE00"/>
    <x v="18"/>
    <x v="5"/>
    <n v="215"/>
    <s v="IRELAND-Run of river"/>
    <s v="EU"/>
    <n v="0.215"/>
  </r>
  <r>
    <s v="IE"/>
    <s v="IRELAND"/>
    <s v="IE00"/>
    <x v="18"/>
    <x v="6"/>
    <n v="215"/>
    <s v="IRELAND-Run of river"/>
    <s v="EU"/>
    <n v="0.215"/>
  </r>
  <r>
    <s v="IE"/>
    <s v="IRELAND"/>
    <s v="IE00"/>
    <x v="18"/>
    <x v="7"/>
    <n v="215"/>
    <s v="IRELAND-Run of river"/>
    <s v="EU"/>
    <n v="0.215"/>
  </r>
  <r>
    <s v="IT"/>
    <s v="ITALY"/>
    <s v="ITCA"/>
    <x v="17"/>
    <x v="8"/>
    <n v="698.9"/>
    <s v="ITALY-Reservoir"/>
    <s v="EU"/>
    <n v="0.69889999999999997"/>
  </r>
  <r>
    <s v="IT"/>
    <s v="ITALY"/>
    <s v="ITCA"/>
    <x v="17"/>
    <x v="9"/>
    <n v="698.9"/>
    <s v="ITALY-Reservoir"/>
    <s v="EU"/>
    <n v="0.69889999999999997"/>
  </r>
  <r>
    <s v="IT"/>
    <s v="ITALY"/>
    <s v="ITCA"/>
    <x v="17"/>
    <x v="10"/>
    <n v="698.9"/>
    <s v="ITALY-Reservoir"/>
    <s v="EU"/>
    <n v="0.69889999999999997"/>
  </r>
  <r>
    <s v="IT"/>
    <s v="ITALY"/>
    <s v="ITCA"/>
    <x v="17"/>
    <x v="0"/>
    <n v="698.9"/>
    <s v="ITALY-Reservoir"/>
    <s v="EU"/>
    <n v="0.69889999999999997"/>
  </r>
  <r>
    <s v="IT"/>
    <s v="ITALY"/>
    <s v="ITCA"/>
    <x v="17"/>
    <x v="1"/>
    <n v="698.9"/>
    <s v="ITALY-Reservoir"/>
    <s v="EU"/>
    <n v="0.69889999999999997"/>
  </r>
  <r>
    <s v="IT"/>
    <s v="ITALY"/>
    <s v="ITCA"/>
    <x v="17"/>
    <x v="2"/>
    <n v="698.9"/>
    <s v="ITALY-Reservoir"/>
    <s v="EU"/>
    <n v="0.69889999999999997"/>
  </r>
  <r>
    <s v="IT"/>
    <s v="ITALY"/>
    <s v="ITCA"/>
    <x v="17"/>
    <x v="3"/>
    <n v="698.9"/>
    <s v="ITALY-Reservoir"/>
    <s v="EU"/>
    <n v="0.69889999999999997"/>
  </r>
  <r>
    <s v="IT"/>
    <s v="ITALY"/>
    <s v="ITCA"/>
    <x v="17"/>
    <x v="4"/>
    <n v="698.9"/>
    <s v="ITALY-Reservoir"/>
    <s v="EU"/>
    <n v="0.69889999999999997"/>
  </r>
  <r>
    <s v="IT"/>
    <s v="ITALY"/>
    <s v="ITCA"/>
    <x v="17"/>
    <x v="5"/>
    <n v="698.9"/>
    <s v="ITALY-Reservoir"/>
    <s v="EU"/>
    <n v="0.69889999999999997"/>
  </r>
  <r>
    <s v="IT"/>
    <s v="ITALY"/>
    <s v="ITCA"/>
    <x v="17"/>
    <x v="6"/>
    <n v="698.9"/>
    <s v="ITALY-Reservoir"/>
    <s v="EU"/>
    <n v="0.69889999999999997"/>
  </r>
  <r>
    <s v="IT"/>
    <s v="ITALY"/>
    <s v="ITCA"/>
    <x v="17"/>
    <x v="7"/>
    <n v="698.9"/>
    <s v="ITALY-Reservoir"/>
    <s v="EU"/>
    <n v="0.69889999999999997"/>
  </r>
  <r>
    <s v="IT"/>
    <s v="ITALY"/>
    <s v="ITCA"/>
    <x v="18"/>
    <x v="8"/>
    <n v="118.2"/>
    <s v="ITALY-Run of river"/>
    <s v="EU"/>
    <n v="0.1182"/>
  </r>
  <r>
    <s v="IT"/>
    <s v="ITALY"/>
    <s v="ITCA"/>
    <x v="18"/>
    <x v="9"/>
    <n v="118.2"/>
    <s v="ITALY-Run of river"/>
    <s v="EU"/>
    <n v="0.1182"/>
  </r>
  <r>
    <s v="IT"/>
    <s v="ITALY"/>
    <s v="ITCA"/>
    <x v="18"/>
    <x v="10"/>
    <n v="118.2"/>
    <s v="ITALY-Run of river"/>
    <s v="EU"/>
    <n v="0.1182"/>
  </r>
  <r>
    <s v="IT"/>
    <s v="ITALY"/>
    <s v="ITCA"/>
    <x v="18"/>
    <x v="0"/>
    <n v="118.2"/>
    <s v="ITALY-Run of river"/>
    <s v="EU"/>
    <n v="0.1182"/>
  </r>
  <r>
    <s v="IT"/>
    <s v="ITALY"/>
    <s v="ITCA"/>
    <x v="18"/>
    <x v="1"/>
    <n v="118.2"/>
    <s v="ITALY-Run of river"/>
    <s v="EU"/>
    <n v="0.1182"/>
  </r>
  <r>
    <s v="IT"/>
    <s v="ITALY"/>
    <s v="ITCA"/>
    <x v="18"/>
    <x v="2"/>
    <n v="118.2"/>
    <s v="ITALY-Run of river"/>
    <s v="EU"/>
    <n v="0.1182"/>
  </r>
  <r>
    <s v="IT"/>
    <s v="ITALY"/>
    <s v="ITCA"/>
    <x v="18"/>
    <x v="3"/>
    <n v="118.2"/>
    <s v="ITALY-Run of river"/>
    <s v="EU"/>
    <n v="0.1182"/>
  </r>
  <r>
    <s v="IT"/>
    <s v="ITALY"/>
    <s v="ITCA"/>
    <x v="18"/>
    <x v="4"/>
    <n v="118.2"/>
    <s v="ITALY-Run of river"/>
    <s v="EU"/>
    <n v="0.1182"/>
  </r>
  <r>
    <s v="IT"/>
    <s v="ITALY"/>
    <s v="ITCA"/>
    <x v="18"/>
    <x v="5"/>
    <n v="118.2"/>
    <s v="ITALY-Run of river"/>
    <s v="EU"/>
    <n v="0.1182"/>
  </r>
  <r>
    <s v="IT"/>
    <s v="ITALY"/>
    <s v="ITCA"/>
    <x v="18"/>
    <x v="6"/>
    <n v="118.2"/>
    <s v="ITALY-Run of river"/>
    <s v="EU"/>
    <n v="0.1182"/>
  </r>
  <r>
    <s v="IT"/>
    <s v="ITALY"/>
    <s v="ITCA"/>
    <x v="18"/>
    <x v="7"/>
    <n v="118.2"/>
    <s v="ITALY-Run of river"/>
    <s v="EU"/>
    <n v="0.1182"/>
  </r>
  <r>
    <s v="IT"/>
    <s v="ITALY"/>
    <s v="ITCN"/>
    <x v="17"/>
    <x v="8"/>
    <n v="373.6"/>
    <s v="ITALY-Reservoir"/>
    <s v="EU"/>
    <n v="0.37360000000000004"/>
  </r>
  <r>
    <s v="IT"/>
    <s v="ITALY"/>
    <s v="ITCN"/>
    <x v="17"/>
    <x v="9"/>
    <n v="373.6"/>
    <s v="ITALY-Reservoir"/>
    <s v="EU"/>
    <n v="0.37360000000000004"/>
  </r>
  <r>
    <s v="IT"/>
    <s v="ITALY"/>
    <s v="ITCN"/>
    <x v="17"/>
    <x v="10"/>
    <n v="373.6"/>
    <s v="ITALY-Reservoir"/>
    <s v="EU"/>
    <n v="0.37360000000000004"/>
  </r>
  <r>
    <s v="IT"/>
    <s v="ITALY"/>
    <s v="ITCN"/>
    <x v="17"/>
    <x v="0"/>
    <n v="373.6"/>
    <s v="ITALY-Reservoir"/>
    <s v="EU"/>
    <n v="0.37360000000000004"/>
  </r>
  <r>
    <s v="IT"/>
    <s v="ITALY"/>
    <s v="ITCN"/>
    <x v="17"/>
    <x v="1"/>
    <n v="373.6"/>
    <s v="ITALY-Reservoir"/>
    <s v="EU"/>
    <n v="0.37360000000000004"/>
  </r>
  <r>
    <s v="IT"/>
    <s v="ITALY"/>
    <s v="ITCN"/>
    <x v="17"/>
    <x v="2"/>
    <n v="373.6"/>
    <s v="ITALY-Reservoir"/>
    <s v="EU"/>
    <n v="0.37360000000000004"/>
  </r>
  <r>
    <s v="IT"/>
    <s v="ITALY"/>
    <s v="ITCN"/>
    <x v="17"/>
    <x v="3"/>
    <n v="373.6"/>
    <s v="ITALY-Reservoir"/>
    <s v="EU"/>
    <n v="0.37360000000000004"/>
  </r>
  <r>
    <s v="IT"/>
    <s v="ITALY"/>
    <s v="ITCN"/>
    <x v="17"/>
    <x v="4"/>
    <n v="373.6"/>
    <s v="ITALY-Reservoir"/>
    <s v="EU"/>
    <n v="0.37360000000000004"/>
  </r>
  <r>
    <s v="IT"/>
    <s v="ITALY"/>
    <s v="ITCN"/>
    <x v="17"/>
    <x v="5"/>
    <n v="373.6"/>
    <s v="ITALY-Reservoir"/>
    <s v="EU"/>
    <n v="0.37360000000000004"/>
  </r>
  <r>
    <s v="IT"/>
    <s v="ITALY"/>
    <s v="ITCN"/>
    <x v="17"/>
    <x v="6"/>
    <n v="373.6"/>
    <s v="ITALY-Reservoir"/>
    <s v="EU"/>
    <n v="0.37360000000000004"/>
  </r>
  <r>
    <s v="IT"/>
    <s v="ITALY"/>
    <s v="ITCN"/>
    <x v="17"/>
    <x v="7"/>
    <n v="373.6"/>
    <s v="ITALY-Reservoir"/>
    <s v="EU"/>
    <n v="0.37360000000000004"/>
  </r>
  <r>
    <s v="IT"/>
    <s v="ITALY"/>
    <s v="ITCN"/>
    <x v="18"/>
    <x v="8"/>
    <n v="307.5"/>
    <s v="ITALY-Run of river"/>
    <s v="EU"/>
    <n v="0.3075"/>
  </r>
  <r>
    <s v="IT"/>
    <s v="ITALY"/>
    <s v="ITCN"/>
    <x v="18"/>
    <x v="9"/>
    <n v="307.5"/>
    <s v="ITALY-Run of river"/>
    <s v="EU"/>
    <n v="0.3075"/>
  </r>
  <r>
    <s v="IT"/>
    <s v="ITALY"/>
    <s v="ITCN"/>
    <x v="18"/>
    <x v="10"/>
    <n v="307.5"/>
    <s v="ITALY-Run of river"/>
    <s v="EU"/>
    <n v="0.3075"/>
  </r>
  <r>
    <s v="IT"/>
    <s v="ITALY"/>
    <s v="ITCN"/>
    <x v="18"/>
    <x v="0"/>
    <n v="307.5"/>
    <s v="ITALY-Run of river"/>
    <s v="EU"/>
    <n v="0.3075"/>
  </r>
  <r>
    <s v="IT"/>
    <s v="ITALY"/>
    <s v="ITCN"/>
    <x v="18"/>
    <x v="1"/>
    <n v="307.5"/>
    <s v="ITALY-Run of river"/>
    <s v="EU"/>
    <n v="0.3075"/>
  </r>
  <r>
    <s v="IT"/>
    <s v="ITALY"/>
    <s v="ITCN"/>
    <x v="18"/>
    <x v="2"/>
    <n v="307.5"/>
    <s v="ITALY-Run of river"/>
    <s v="EU"/>
    <n v="0.3075"/>
  </r>
  <r>
    <s v="IT"/>
    <s v="ITALY"/>
    <s v="ITCN"/>
    <x v="18"/>
    <x v="3"/>
    <n v="307.5"/>
    <s v="ITALY-Run of river"/>
    <s v="EU"/>
    <n v="0.3075"/>
  </r>
  <r>
    <s v="IT"/>
    <s v="ITALY"/>
    <s v="ITCN"/>
    <x v="18"/>
    <x v="4"/>
    <n v="307.5"/>
    <s v="ITALY-Run of river"/>
    <s v="EU"/>
    <n v="0.3075"/>
  </r>
  <r>
    <s v="IT"/>
    <s v="ITALY"/>
    <s v="ITCN"/>
    <x v="18"/>
    <x v="5"/>
    <n v="307.5"/>
    <s v="ITALY-Run of river"/>
    <s v="EU"/>
    <n v="0.3075"/>
  </r>
  <r>
    <s v="IT"/>
    <s v="ITALY"/>
    <s v="ITCN"/>
    <x v="18"/>
    <x v="6"/>
    <n v="307.5"/>
    <s v="ITALY-Run of river"/>
    <s v="EU"/>
    <n v="0.3075"/>
  </r>
  <r>
    <s v="IT"/>
    <s v="ITALY"/>
    <s v="ITCN"/>
    <x v="18"/>
    <x v="7"/>
    <n v="307.5"/>
    <s v="ITALY-Run of river"/>
    <s v="EU"/>
    <n v="0.3075"/>
  </r>
  <r>
    <s v="IT"/>
    <s v="ITALY"/>
    <s v="ITCS"/>
    <x v="19"/>
    <x v="8"/>
    <n v="985"/>
    <s v="ITALY-Closed loop pumping"/>
    <s v="EU"/>
    <n v="0.98499999999999999"/>
  </r>
  <r>
    <s v="IT"/>
    <s v="ITALY"/>
    <s v="ITCS"/>
    <x v="19"/>
    <x v="9"/>
    <n v="985"/>
    <s v="ITALY-Closed loop pumping"/>
    <s v="EU"/>
    <n v="0.98499999999999999"/>
  </r>
  <r>
    <s v="IT"/>
    <s v="ITALY"/>
    <s v="ITCS"/>
    <x v="19"/>
    <x v="10"/>
    <n v="985"/>
    <s v="ITALY-Closed loop pumping"/>
    <s v="EU"/>
    <n v="0.98499999999999999"/>
  </r>
  <r>
    <s v="IT"/>
    <s v="ITALY"/>
    <s v="ITCS"/>
    <x v="19"/>
    <x v="0"/>
    <n v="985"/>
    <s v="ITALY-Closed loop pumping"/>
    <s v="EU"/>
    <n v="0.98499999999999999"/>
  </r>
  <r>
    <s v="IT"/>
    <s v="ITALY"/>
    <s v="ITCS"/>
    <x v="19"/>
    <x v="1"/>
    <n v="985"/>
    <s v="ITALY-Closed loop pumping"/>
    <s v="EU"/>
    <n v="0.98499999999999999"/>
  </r>
  <r>
    <s v="IT"/>
    <s v="ITALY"/>
    <s v="ITCS"/>
    <x v="19"/>
    <x v="2"/>
    <n v="985"/>
    <s v="ITALY-Closed loop pumping"/>
    <s v="EU"/>
    <n v="0.98499999999999999"/>
  </r>
  <r>
    <s v="IT"/>
    <s v="ITALY"/>
    <s v="ITCS"/>
    <x v="19"/>
    <x v="3"/>
    <n v="985"/>
    <s v="ITALY-Closed loop pumping"/>
    <s v="EU"/>
    <n v="0.98499999999999999"/>
  </r>
  <r>
    <s v="IT"/>
    <s v="ITALY"/>
    <s v="ITCS"/>
    <x v="19"/>
    <x v="4"/>
    <n v="985"/>
    <s v="ITALY-Closed loop pumping"/>
    <s v="EU"/>
    <n v="0.98499999999999999"/>
  </r>
  <r>
    <s v="IT"/>
    <s v="ITALY"/>
    <s v="ITCS"/>
    <x v="19"/>
    <x v="5"/>
    <n v="985"/>
    <s v="ITALY-Closed loop pumping"/>
    <s v="EU"/>
    <n v="0.98499999999999999"/>
  </r>
  <r>
    <s v="IT"/>
    <s v="ITALY"/>
    <s v="ITCS"/>
    <x v="19"/>
    <x v="6"/>
    <n v="985"/>
    <s v="ITALY-Closed loop pumping"/>
    <s v="EU"/>
    <n v="0.98499999999999999"/>
  </r>
  <r>
    <s v="IT"/>
    <s v="ITALY"/>
    <s v="ITCS"/>
    <x v="19"/>
    <x v="7"/>
    <n v="985"/>
    <s v="ITALY-Closed loop pumping"/>
    <s v="EU"/>
    <n v="0.98499999999999999"/>
  </r>
  <r>
    <s v="IT"/>
    <s v="ITALY"/>
    <s v="ITCS"/>
    <x v="20"/>
    <x v="8"/>
    <n v="742"/>
    <s v="ITALY-Open loop pumping"/>
    <s v="EU"/>
    <n v="0.74199999999999999"/>
  </r>
  <r>
    <s v="IT"/>
    <s v="ITALY"/>
    <s v="ITCS"/>
    <x v="20"/>
    <x v="9"/>
    <n v="742"/>
    <s v="ITALY-Open loop pumping"/>
    <s v="EU"/>
    <n v="0.74199999999999999"/>
  </r>
  <r>
    <s v="IT"/>
    <s v="ITALY"/>
    <s v="ITCS"/>
    <x v="20"/>
    <x v="10"/>
    <n v="742"/>
    <s v="ITALY-Open loop pumping"/>
    <s v="EU"/>
    <n v="0.74199999999999999"/>
  </r>
  <r>
    <s v="IT"/>
    <s v="ITALY"/>
    <s v="ITCS"/>
    <x v="20"/>
    <x v="0"/>
    <n v="742"/>
    <s v="ITALY-Open loop pumping"/>
    <s v="EU"/>
    <n v="0.74199999999999999"/>
  </r>
  <r>
    <s v="IT"/>
    <s v="ITALY"/>
    <s v="ITCS"/>
    <x v="20"/>
    <x v="1"/>
    <n v="742"/>
    <s v="ITALY-Open loop pumping"/>
    <s v="EU"/>
    <n v="0.74199999999999999"/>
  </r>
  <r>
    <s v="IT"/>
    <s v="ITALY"/>
    <s v="ITCS"/>
    <x v="20"/>
    <x v="2"/>
    <n v="742"/>
    <s v="ITALY-Open loop pumping"/>
    <s v="EU"/>
    <n v="0.74199999999999999"/>
  </r>
  <r>
    <s v="IT"/>
    <s v="ITALY"/>
    <s v="ITCS"/>
    <x v="20"/>
    <x v="3"/>
    <n v="742"/>
    <s v="ITALY-Open loop pumping"/>
    <s v="EU"/>
    <n v="0.74199999999999999"/>
  </r>
  <r>
    <s v="IT"/>
    <s v="ITALY"/>
    <s v="ITCS"/>
    <x v="20"/>
    <x v="4"/>
    <n v="742"/>
    <s v="ITALY-Open loop pumping"/>
    <s v="EU"/>
    <n v="0.74199999999999999"/>
  </r>
  <r>
    <s v="IT"/>
    <s v="ITALY"/>
    <s v="ITCS"/>
    <x v="20"/>
    <x v="5"/>
    <n v="742"/>
    <s v="ITALY-Open loop pumping"/>
    <s v="EU"/>
    <n v="0.74199999999999999"/>
  </r>
  <r>
    <s v="IT"/>
    <s v="ITALY"/>
    <s v="ITCS"/>
    <x v="20"/>
    <x v="6"/>
    <n v="742"/>
    <s v="ITALY-Open loop pumping"/>
    <s v="EU"/>
    <n v="0.74199999999999999"/>
  </r>
  <r>
    <s v="IT"/>
    <s v="ITALY"/>
    <s v="ITCS"/>
    <x v="20"/>
    <x v="7"/>
    <n v="742"/>
    <s v="ITALY-Open loop pumping"/>
    <s v="EU"/>
    <n v="0.74199999999999999"/>
  </r>
  <r>
    <s v="IT"/>
    <s v="ITALY"/>
    <s v="ITCS"/>
    <x v="17"/>
    <x v="8"/>
    <n v="961.2"/>
    <s v="ITALY-Reservoir"/>
    <s v="EU"/>
    <n v="0.96120000000000005"/>
  </r>
  <r>
    <s v="IT"/>
    <s v="ITALY"/>
    <s v="ITCS"/>
    <x v="17"/>
    <x v="9"/>
    <n v="961.2"/>
    <s v="ITALY-Reservoir"/>
    <s v="EU"/>
    <n v="0.96120000000000005"/>
  </r>
  <r>
    <s v="IT"/>
    <s v="ITALY"/>
    <s v="ITCS"/>
    <x v="17"/>
    <x v="10"/>
    <n v="961.2"/>
    <s v="ITALY-Reservoir"/>
    <s v="EU"/>
    <n v="0.96120000000000005"/>
  </r>
  <r>
    <s v="IT"/>
    <s v="ITALY"/>
    <s v="ITCS"/>
    <x v="17"/>
    <x v="0"/>
    <n v="961.2"/>
    <s v="ITALY-Reservoir"/>
    <s v="EU"/>
    <n v="0.96120000000000005"/>
  </r>
  <r>
    <s v="IT"/>
    <s v="ITALY"/>
    <s v="ITCS"/>
    <x v="17"/>
    <x v="1"/>
    <n v="961.2"/>
    <s v="ITALY-Reservoir"/>
    <s v="EU"/>
    <n v="0.96120000000000005"/>
  </r>
  <r>
    <s v="IT"/>
    <s v="ITALY"/>
    <s v="ITCS"/>
    <x v="17"/>
    <x v="2"/>
    <n v="961.2"/>
    <s v="ITALY-Reservoir"/>
    <s v="EU"/>
    <n v="0.96120000000000005"/>
  </r>
  <r>
    <s v="IT"/>
    <s v="ITALY"/>
    <s v="ITCS"/>
    <x v="17"/>
    <x v="3"/>
    <n v="961.2"/>
    <s v="ITALY-Reservoir"/>
    <s v="EU"/>
    <n v="0.96120000000000005"/>
  </r>
  <r>
    <s v="IT"/>
    <s v="ITALY"/>
    <s v="ITCS"/>
    <x v="17"/>
    <x v="4"/>
    <n v="961.2"/>
    <s v="ITALY-Reservoir"/>
    <s v="EU"/>
    <n v="0.96120000000000005"/>
  </r>
  <r>
    <s v="IT"/>
    <s v="ITALY"/>
    <s v="ITCS"/>
    <x v="17"/>
    <x v="5"/>
    <n v="961.2"/>
    <s v="ITALY-Reservoir"/>
    <s v="EU"/>
    <n v="0.96120000000000005"/>
  </r>
  <r>
    <s v="IT"/>
    <s v="ITALY"/>
    <s v="ITCS"/>
    <x v="17"/>
    <x v="6"/>
    <n v="961.2"/>
    <s v="ITALY-Reservoir"/>
    <s v="EU"/>
    <n v="0.96120000000000005"/>
  </r>
  <r>
    <s v="IT"/>
    <s v="ITALY"/>
    <s v="ITCS"/>
    <x v="17"/>
    <x v="7"/>
    <n v="961.2"/>
    <s v="ITALY-Reservoir"/>
    <s v="EU"/>
    <n v="0.96120000000000005"/>
  </r>
  <r>
    <s v="IT"/>
    <s v="ITALY"/>
    <s v="ITCS"/>
    <x v="18"/>
    <x v="8"/>
    <n v="680.1"/>
    <s v="ITALY-Run of river"/>
    <s v="EU"/>
    <n v="0.68010000000000004"/>
  </r>
  <r>
    <s v="IT"/>
    <s v="ITALY"/>
    <s v="ITCS"/>
    <x v="18"/>
    <x v="9"/>
    <n v="680.1"/>
    <s v="ITALY-Run of river"/>
    <s v="EU"/>
    <n v="0.68010000000000004"/>
  </r>
  <r>
    <s v="IT"/>
    <s v="ITALY"/>
    <s v="ITCS"/>
    <x v="18"/>
    <x v="10"/>
    <n v="680.1"/>
    <s v="ITALY-Run of river"/>
    <s v="EU"/>
    <n v="0.68010000000000004"/>
  </r>
  <r>
    <s v="IT"/>
    <s v="ITALY"/>
    <s v="ITCS"/>
    <x v="18"/>
    <x v="0"/>
    <n v="680.1"/>
    <s v="ITALY-Run of river"/>
    <s v="EU"/>
    <n v="0.68010000000000004"/>
  </r>
  <r>
    <s v="IT"/>
    <s v="ITALY"/>
    <s v="ITCS"/>
    <x v="18"/>
    <x v="1"/>
    <n v="680.1"/>
    <s v="ITALY-Run of river"/>
    <s v="EU"/>
    <n v="0.68010000000000004"/>
  </r>
  <r>
    <s v="IT"/>
    <s v="ITALY"/>
    <s v="ITCS"/>
    <x v="18"/>
    <x v="2"/>
    <n v="680.1"/>
    <s v="ITALY-Run of river"/>
    <s v="EU"/>
    <n v="0.68010000000000004"/>
  </r>
  <r>
    <s v="IT"/>
    <s v="ITALY"/>
    <s v="ITCS"/>
    <x v="18"/>
    <x v="3"/>
    <n v="680.1"/>
    <s v="ITALY-Run of river"/>
    <s v="EU"/>
    <n v="0.68010000000000004"/>
  </r>
  <r>
    <s v="IT"/>
    <s v="ITALY"/>
    <s v="ITCS"/>
    <x v="18"/>
    <x v="4"/>
    <n v="680.1"/>
    <s v="ITALY-Run of river"/>
    <s v="EU"/>
    <n v="0.68010000000000004"/>
  </r>
  <r>
    <s v="IT"/>
    <s v="ITALY"/>
    <s v="ITCS"/>
    <x v="18"/>
    <x v="5"/>
    <n v="680.1"/>
    <s v="ITALY-Run of river"/>
    <s v="EU"/>
    <n v="0.68010000000000004"/>
  </r>
  <r>
    <s v="IT"/>
    <s v="ITALY"/>
    <s v="ITCS"/>
    <x v="18"/>
    <x v="6"/>
    <n v="680.1"/>
    <s v="ITALY-Run of river"/>
    <s v="EU"/>
    <n v="0.68010000000000004"/>
  </r>
  <r>
    <s v="IT"/>
    <s v="ITALY"/>
    <s v="ITCS"/>
    <x v="18"/>
    <x v="7"/>
    <n v="680.1"/>
    <s v="ITALY-Run of river"/>
    <s v="EU"/>
    <n v="0.68010000000000004"/>
  </r>
  <r>
    <s v="IT"/>
    <s v="ITALY"/>
    <s v="ITN1"/>
    <x v="19"/>
    <x v="8"/>
    <n v="2380"/>
    <s v="ITALY-Closed loop pumping"/>
    <s v="EU"/>
    <n v="2.38"/>
  </r>
  <r>
    <s v="IT"/>
    <s v="ITALY"/>
    <s v="ITN1"/>
    <x v="19"/>
    <x v="9"/>
    <n v="2380"/>
    <s v="ITALY-Closed loop pumping"/>
    <s v="EU"/>
    <n v="2.38"/>
  </r>
  <r>
    <s v="IT"/>
    <s v="ITALY"/>
    <s v="ITN1"/>
    <x v="19"/>
    <x v="10"/>
    <n v="2380"/>
    <s v="ITALY-Closed loop pumping"/>
    <s v="EU"/>
    <n v="2.38"/>
  </r>
  <r>
    <s v="IT"/>
    <s v="ITALY"/>
    <s v="ITN1"/>
    <x v="19"/>
    <x v="0"/>
    <n v="2380"/>
    <s v="ITALY-Closed loop pumping"/>
    <s v="EU"/>
    <n v="2.38"/>
  </r>
  <r>
    <s v="IT"/>
    <s v="ITALY"/>
    <s v="ITN1"/>
    <x v="19"/>
    <x v="1"/>
    <n v="2380"/>
    <s v="ITALY-Closed loop pumping"/>
    <s v="EU"/>
    <n v="2.38"/>
  </r>
  <r>
    <s v="IT"/>
    <s v="ITALY"/>
    <s v="ITN1"/>
    <x v="19"/>
    <x v="2"/>
    <n v="2380"/>
    <s v="ITALY-Closed loop pumping"/>
    <s v="EU"/>
    <n v="2.38"/>
  </r>
  <r>
    <s v="IT"/>
    <s v="ITALY"/>
    <s v="ITN1"/>
    <x v="19"/>
    <x v="3"/>
    <n v="2380"/>
    <s v="ITALY-Closed loop pumping"/>
    <s v="EU"/>
    <n v="2.38"/>
  </r>
  <r>
    <s v="IT"/>
    <s v="ITALY"/>
    <s v="ITN1"/>
    <x v="19"/>
    <x v="4"/>
    <n v="2380"/>
    <s v="ITALY-Closed loop pumping"/>
    <s v="EU"/>
    <n v="2.38"/>
  </r>
  <r>
    <s v="IT"/>
    <s v="ITALY"/>
    <s v="ITN1"/>
    <x v="19"/>
    <x v="5"/>
    <n v="2380"/>
    <s v="ITALY-Closed loop pumping"/>
    <s v="EU"/>
    <n v="2.38"/>
  </r>
  <r>
    <s v="IT"/>
    <s v="ITALY"/>
    <s v="ITN1"/>
    <x v="19"/>
    <x v="6"/>
    <n v="2380"/>
    <s v="ITALY-Closed loop pumping"/>
    <s v="EU"/>
    <n v="2.38"/>
  </r>
  <r>
    <s v="IT"/>
    <s v="ITALY"/>
    <s v="ITN1"/>
    <x v="19"/>
    <x v="7"/>
    <n v="2380"/>
    <s v="ITALY-Closed loop pumping"/>
    <s v="EU"/>
    <n v="2.38"/>
  </r>
  <r>
    <s v="IT"/>
    <s v="ITALY"/>
    <s v="ITN1"/>
    <x v="20"/>
    <x v="8"/>
    <n v="2755.2"/>
    <s v="ITALY-Open loop pumping"/>
    <s v="EU"/>
    <n v="2.7551999999999999"/>
  </r>
  <r>
    <s v="IT"/>
    <s v="ITALY"/>
    <s v="ITN1"/>
    <x v="20"/>
    <x v="9"/>
    <n v="2755.2"/>
    <s v="ITALY-Open loop pumping"/>
    <s v="EU"/>
    <n v="2.7551999999999999"/>
  </r>
  <r>
    <s v="IT"/>
    <s v="ITALY"/>
    <s v="ITN1"/>
    <x v="20"/>
    <x v="10"/>
    <n v="2755.2"/>
    <s v="ITALY-Open loop pumping"/>
    <s v="EU"/>
    <n v="2.7551999999999999"/>
  </r>
  <r>
    <s v="IT"/>
    <s v="ITALY"/>
    <s v="ITN1"/>
    <x v="20"/>
    <x v="0"/>
    <n v="2755.2"/>
    <s v="ITALY-Open loop pumping"/>
    <s v="EU"/>
    <n v="2.7551999999999999"/>
  </r>
  <r>
    <s v="IT"/>
    <s v="ITALY"/>
    <s v="ITN1"/>
    <x v="20"/>
    <x v="1"/>
    <n v="2755.2"/>
    <s v="ITALY-Open loop pumping"/>
    <s v="EU"/>
    <n v="2.7551999999999999"/>
  </r>
  <r>
    <s v="IT"/>
    <s v="ITALY"/>
    <s v="ITN1"/>
    <x v="20"/>
    <x v="2"/>
    <n v="2755.2"/>
    <s v="ITALY-Open loop pumping"/>
    <s v="EU"/>
    <n v="2.7551999999999999"/>
  </r>
  <r>
    <s v="IT"/>
    <s v="ITALY"/>
    <s v="ITN1"/>
    <x v="20"/>
    <x v="3"/>
    <n v="2755.2"/>
    <s v="ITALY-Open loop pumping"/>
    <s v="EU"/>
    <n v="2.7551999999999999"/>
  </r>
  <r>
    <s v="IT"/>
    <s v="ITALY"/>
    <s v="ITN1"/>
    <x v="20"/>
    <x v="4"/>
    <n v="2755.2"/>
    <s v="ITALY-Open loop pumping"/>
    <s v="EU"/>
    <n v="2.7551999999999999"/>
  </r>
  <r>
    <s v="IT"/>
    <s v="ITALY"/>
    <s v="ITN1"/>
    <x v="20"/>
    <x v="5"/>
    <n v="2755.2"/>
    <s v="ITALY-Open loop pumping"/>
    <s v="EU"/>
    <n v="2.7551999999999999"/>
  </r>
  <r>
    <s v="IT"/>
    <s v="ITALY"/>
    <s v="ITN1"/>
    <x v="20"/>
    <x v="6"/>
    <n v="2755.2"/>
    <s v="ITALY-Open loop pumping"/>
    <s v="EU"/>
    <n v="2.7551999999999999"/>
  </r>
  <r>
    <s v="IT"/>
    <s v="ITALY"/>
    <s v="ITN1"/>
    <x v="20"/>
    <x v="7"/>
    <n v="2755.2"/>
    <s v="ITALY-Open loop pumping"/>
    <s v="EU"/>
    <n v="2.7551999999999999"/>
  </r>
  <r>
    <s v="IT"/>
    <s v="ITALY"/>
    <s v="ITN1"/>
    <x v="17"/>
    <x v="8"/>
    <n v="6075.3"/>
    <s v="ITALY-Reservoir"/>
    <s v="EU"/>
    <n v="6.0753000000000004"/>
  </r>
  <r>
    <s v="IT"/>
    <s v="ITALY"/>
    <s v="ITN1"/>
    <x v="17"/>
    <x v="9"/>
    <n v="6075.3"/>
    <s v="ITALY-Reservoir"/>
    <s v="EU"/>
    <n v="6.0753000000000004"/>
  </r>
  <r>
    <s v="IT"/>
    <s v="ITALY"/>
    <s v="ITN1"/>
    <x v="17"/>
    <x v="10"/>
    <n v="6075.3"/>
    <s v="ITALY-Reservoir"/>
    <s v="EU"/>
    <n v="6.0753000000000004"/>
  </r>
  <r>
    <s v="IT"/>
    <s v="ITALY"/>
    <s v="ITN1"/>
    <x v="17"/>
    <x v="0"/>
    <n v="6075.3"/>
    <s v="ITALY-Reservoir"/>
    <s v="EU"/>
    <n v="6.0753000000000004"/>
  </r>
  <r>
    <s v="IT"/>
    <s v="ITALY"/>
    <s v="ITN1"/>
    <x v="17"/>
    <x v="1"/>
    <n v="6075.3"/>
    <s v="ITALY-Reservoir"/>
    <s v="EU"/>
    <n v="6.0753000000000004"/>
  </r>
  <r>
    <s v="IT"/>
    <s v="ITALY"/>
    <s v="ITN1"/>
    <x v="17"/>
    <x v="2"/>
    <n v="6075.3"/>
    <s v="ITALY-Reservoir"/>
    <s v="EU"/>
    <n v="6.0753000000000004"/>
  </r>
  <r>
    <s v="IT"/>
    <s v="ITALY"/>
    <s v="ITN1"/>
    <x v="17"/>
    <x v="3"/>
    <n v="6075.3"/>
    <s v="ITALY-Reservoir"/>
    <s v="EU"/>
    <n v="6.0753000000000004"/>
  </r>
  <r>
    <s v="IT"/>
    <s v="ITALY"/>
    <s v="ITN1"/>
    <x v="17"/>
    <x v="4"/>
    <n v="6075.3"/>
    <s v="ITALY-Reservoir"/>
    <s v="EU"/>
    <n v="6.0753000000000004"/>
  </r>
  <r>
    <s v="IT"/>
    <s v="ITALY"/>
    <s v="ITN1"/>
    <x v="17"/>
    <x v="5"/>
    <n v="6075.3"/>
    <s v="ITALY-Reservoir"/>
    <s v="EU"/>
    <n v="6.0753000000000004"/>
  </r>
  <r>
    <s v="IT"/>
    <s v="ITALY"/>
    <s v="ITN1"/>
    <x v="17"/>
    <x v="6"/>
    <n v="6075.3"/>
    <s v="ITALY-Reservoir"/>
    <s v="EU"/>
    <n v="6.0753000000000004"/>
  </r>
  <r>
    <s v="IT"/>
    <s v="ITALY"/>
    <s v="ITN1"/>
    <x v="17"/>
    <x v="7"/>
    <n v="6075.3"/>
    <s v="ITALY-Reservoir"/>
    <s v="EU"/>
    <n v="6.0753000000000004"/>
  </r>
  <r>
    <s v="IT"/>
    <s v="ITALY"/>
    <s v="ITN1"/>
    <x v="18"/>
    <x v="8"/>
    <n v="5663.4"/>
    <s v="ITALY-Run of river"/>
    <s v="EU"/>
    <n v="5.6633999999999993"/>
  </r>
  <r>
    <s v="IT"/>
    <s v="ITALY"/>
    <s v="ITN1"/>
    <x v="18"/>
    <x v="9"/>
    <n v="5663.4"/>
    <s v="ITALY-Run of river"/>
    <s v="EU"/>
    <n v="5.6633999999999993"/>
  </r>
  <r>
    <s v="IT"/>
    <s v="ITALY"/>
    <s v="ITN1"/>
    <x v="18"/>
    <x v="10"/>
    <n v="5663.4"/>
    <s v="ITALY-Run of river"/>
    <s v="EU"/>
    <n v="5.6633999999999993"/>
  </r>
  <r>
    <s v="IT"/>
    <s v="ITALY"/>
    <s v="ITN1"/>
    <x v="18"/>
    <x v="0"/>
    <n v="5663.4"/>
    <s v="ITALY-Run of river"/>
    <s v="EU"/>
    <n v="5.6633999999999993"/>
  </r>
  <r>
    <s v="IT"/>
    <s v="ITALY"/>
    <s v="ITN1"/>
    <x v="18"/>
    <x v="1"/>
    <n v="5663.4"/>
    <s v="ITALY-Run of river"/>
    <s v="EU"/>
    <n v="5.6633999999999993"/>
  </r>
  <r>
    <s v="IT"/>
    <s v="ITALY"/>
    <s v="ITN1"/>
    <x v="18"/>
    <x v="2"/>
    <n v="5663.4"/>
    <s v="ITALY-Run of river"/>
    <s v="EU"/>
    <n v="5.6633999999999993"/>
  </r>
  <r>
    <s v="IT"/>
    <s v="ITALY"/>
    <s v="ITN1"/>
    <x v="18"/>
    <x v="3"/>
    <n v="5663.4"/>
    <s v="ITALY-Run of river"/>
    <s v="EU"/>
    <n v="5.6633999999999993"/>
  </r>
  <r>
    <s v="IT"/>
    <s v="ITALY"/>
    <s v="ITN1"/>
    <x v="18"/>
    <x v="4"/>
    <n v="5663.4"/>
    <s v="ITALY-Run of river"/>
    <s v="EU"/>
    <n v="5.6633999999999993"/>
  </r>
  <r>
    <s v="IT"/>
    <s v="ITALY"/>
    <s v="ITN1"/>
    <x v="18"/>
    <x v="5"/>
    <n v="5663.4"/>
    <s v="ITALY-Run of river"/>
    <s v="EU"/>
    <n v="5.6633999999999993"/>
  </r>
  <r>
    <s v="IT"/>
    <s v="ITALY"/>
    <s v="ITN1"/>
    <x v="18"/>
    <x v="6"/>
    <n v="5663.4"/>
    <s v="ITALY-Run of river"/>
    <s v="EU"/>
    <n v="5.6633999999999993"/>
  </r>
  <r>
    <s v="IT"/>
    <s v="ITALY"/>
    <s v="ITN1"/>
    <x v="18"/>
    <x v="7"/>
    <n v="5663.4"/>
    <s v="ITALY-Run of river"/>
    <s v="EU"/>
    <n v="5.6633999999999993"/>
  </r>
  <r>
    <s v="IT"/>
    <s v="ITALY"/>
    <s v="ITS1"/>
    <x v="17"/>
    <x v="8"/>
    <n v="177.1"/>
    <s v="ITALY-Reservoir"/>
    <s v="EU"/>
    <n v="0.17710000000000001"/>
  </r>
  <r>
    <s v="IT"/>
    <s v="ITALY"/>
    <s v="ITS1"/>
    <x v="17"/>
    <x v="9"/>
    <n v="177.1"/>
    <s v="ITALY-Reservoir"/>
    <s v="EU"/>
    <n v="0.17710000000000001"/>
  </r>
  <r>
    <s v="IT"/>
    <s v="ITALY"/>
    <s v="ITS1"/>
    <x v="17"/>
    <x v="10"/>
    <n v="177.1"/>
    <s v="ITALY-Reservoir"/>
    <s v="EU"/>
    <n v="0.17710000000000001"/>
  </r>
  <r>
    <s v="IT"/>
    <s v="ITALY"/>
    <s v="ITS1"/>
    <x v="17"/>
    <x v="0"/>
    <n v="177.1"/>
    <s v="ITALY-Reservoir"/>
    <s v="EU"/>
    <n v="0.17710000000000001"/>
  </r>
  <r>
    <s v="IT"/>
    <s v="ITALY"/>
    <s v="ITS1"/>
    <x v="17"/>
    <x v="1"/>
    <n v="177.1"/>
    <s v="ITALY-Reservoir"/>
    <s v="EU"/>
    <n v="0.17710000000000001"/>
  </r>
  <r>
    <s v="IT"/>
    <s v="ITALY"/>
    <s v="ITS1"/>
    <x v="17"/>
    <x v="2"/>
    <n v="177.1"/>
    <s v="ITALY-Reservoir"/>
    <s v="EU"/>
    <n v="0.17710000000000001"/>
  </r>
  <r>
    <s v="IT"/>
    <s v="ITALY"/>
    <s v="ITS1"/>
    <x v="17"/>
    <x v="3"/>
    <n v="177.1"/>
    <s v="ITALY-Reservoir"/>
    <s v="EU"/>
    <n v="0.17710000000000001"/>
  </r>
  <r>
    <s v="IT"/>
    <s v="ITALY"/>
    <s v="ITS1"/>
    <x v="17"/>
    <x v="4"/>
    <n v="177.1"/>
    <s v="ITALY-Reservoir"/>
    <s v="EU"/>
    <n v="0.17710000000000001"/>
  </r>
  <r>
    <s v="IT"/>
    <s v="ITALY"/>
    <s v="ITS1"/>
    <x v="17"/>
    <x v="5"/>
    <n v="177.1"/>
    <s v="ITALY-Reservoir"/>
    <s v="EU"/>
    <n v="0.17710000000000001"/>
  </r>
  <r>
    <s v="IT"/>
    <s v="ITALY"/>
    <s v="ITS1"/>
    <x v="17"/>
    <x v="6"/>
    <n v="177.1"/>
    <s v="ITALY-Reservoir"/>
    <s v="EU"/>
    <n v="0.17710000000000001"/>
  </r>
  <r>
    <s v="IT"/>
    <s v="ITALY"/>
    <s v="ITS1"/>
    <x v="17"/>
    <x v="7"/>
    <n v="177.1"/>
    <s v="ITALY-Reservoir"/>
    <s v="EU"/>
    <n v="0.17710000000000001"/>
  </r>
  <r>
    <s v="IT"/>
    <s v="ITALY"/>
    <s v="ITS1"/>
    <x v="18"/>
    <x v="8"/>
    <n v="52.8"/>
    <s v="ITALY-Run of river"/>
    <s v="EU"/>
    <n v="5.28E-2"/>
  </r>
  <r>
    <s v="IT"/>
    <s v="ITALY"/>
    <s v="ITS1"/>
    <x v="18"/>
    <x v="9"/>
    <n v="52.8"/>
    <s v="ITALY-Run of river"/>
    <s v="EU"/>
    <n v="5.28E-2"/>
  </r>
  <r>
    <s v="IT"/>
    <s v="ITALY"/>
    <s v="ITS1"/>
    <x v="18"/>
    <x v="10"/>
    <n v="52.8"/>
    <s v="ITALY-Run of river"/>
    <s v="EU"/>
    <n v="5.28E-2"/>
  </r>
  <r>
    <s v="IT"/>
    <s v="ITALY"/>
    <s v="ITS1"/>
    <x v="18"/>
    <x v="0"/>
    <n v="52.8"/>
    <s v="ITALY-Run of river"/>
    <s v="EU"/>
    <n v="5.28E-2"/>
  </r>
  <r>
    <s v="IT"/>
    <s v="ITALY"/>
    <s v="ITS1"/>
    <x v="18"/>
    <x v="1"/>
    <n v="52.8"/>
    <s v="ITALY-Run of river"/>
    <s v="EU"/>
    <n v="5.28E-2"/>
  </r>
  <r>
    <s v="IT"/>
    <s v="ITALY"/>
    <s v="ITS1"/>
    <x v="18"/>
    <x v="2"/>
    <n v="52.8"/>
    <s v="ITALY-Run of river"/>
    <s v="EU"/>
    <n v="5.28E-2"/>
  </r>
  <r>
    <s v="IT"/>
    <s v="ITALY"/>
    <s v="ITS1"/>
    <x v="18"/>
    <x v="3"/>
    <n v="52.8"/>
    <s v="ITALY-Run of river"/>
    <s v="EU"/>
    <n v="5.28E-2"/>
  </r>
  <r>
    <s v="IT"/>
    <s v="ITALY"/>
    <s v="ITS1"/>
    <x v="18"/>
    <x v="4"/>
    <n v="52.8"/>
    <s v="ITALY-Run of river"/>
    <s v="EU"/>
    <n v="5.28E-2"/>
  </r>
  <r>
    <s v="IT"/>
    <s v="ITALY"/>
    <s v="ITS1"/>
    <x v="18"/>
    <x v="5"/>
    <n v="52.8"/>
    <s v="ITALY-Run of river"/>
    <s v="EU"/>
    <n v="5.28E-2"/>
  </r>
  <r>
    <s v="IT"/>
    <s v="ITALY"/>
    <s v="ITS1"/>
    <x v="18"/>
    <x v="6"/>
    <n v="52.8"/>
    <s v="ITALY-Run of river"/>
    <s v="EU"/>
    <n v="5.28E-2"/>
  </r>
  <r>
    <s v="IT"/>
    <s v="ITALY"/>
    <s v="ITS1"/>
    <x v="18"/>
    <x v="7"/>
    <n v="52.8"/>
    <s v="ITALY-Run of river"/>
    <s v="EU"/>
    <n v="5.28E-2"/>
  </r>
  <r>
    <s v="IT"/>
    <s v="ITALY"/>
    <s v="ITSA"/>
    <x v="19"/>
    <x v="8"/>
    <n v="240"/>
    <s v="ITALY-Closed loop pumping"/>
    <s v="EU"/>
    <n v="0.24"/>
  </r>
  <r>
    <s v="IT"/>
    <s v="ITALY"/>
    <s v="ITSA"/>
    <x v="19"/>
    <x v="9"/>
    <n v="240"/>
    <s v="ITALY-Closed loop pumping"/>
    <s v="EU"/>
    <n v="0.24"/>
  </r>
  <r>
    <s v="IT"/>
    <s v="ITALY"/>
    <s v="ITSA"/>
    <x v="19"/>
    <x v="10"/>
    <n v="240"/>
    <s v="ITALY-Closed loop pumping"/>
    <s v="EU"/>
    <n v="0.24"/>
  </r>
  <r>
    <s v="IT"/>
    <s v="ITALY"/>
    <s v="ITSA"/>
    <x v="19"/>
    <x v="0"/>
    <n v="240"/>
    <s v="ITALY-Closed loop pumping"/>
    <s v="EU"/>
    <n v="0.24"/>
  </r>
  <r>
    <s v="IT"/>
    <s v="ITALY"/>
    <s v="ITSA"/>
    <x v="19"/>
    <x v="1"/>
    <n v="240"/>
    <s v="ITALY-Closed loop pumping"/>
    <s v="EU"/>
    <n v="0.24"/>
  </r>
  <r>
    <s v="IT"/>
    <s v="ITALY"/>
    <s v="ITSA"/>
    <x v="19"/>
    <x v="2"/>
    <n v="240"/>
    <s v="ITALY-Closed loop pumping"/>
    <s v="EU"/>
    <n v="0.24"/>
  </r>
  <r>
    <s v="IT"/>
    <s v="ITALY"/>
    <s v="ITSA"/>
    <x v="19"/>
    <x v="3"/>
    <n v="240"/>
    <s v="ITALY-Closed loop pumping"/>
    <s v="EU"/>
    <n v="0.24"/>
  </r>
  <r>
    <s v="IT"/>
    <s v="ITALY"/>
    <s v="ITSA"/>
    <x v="19"/>
    <x v="4"/>
    <n v="240"/>
    <s v="ITALY-Closed loop pumping"/>
    <s v="EU"/>
    <n v="0.24"/>
  </r>
  <r>
    <s v="IT"/>
    <s v="ITALY"/>
    <s v="ITSA"/>
    <x v="19"/>
    <x v="5"/>
    <n v="240"/>
    <s v="ITALY-Closed loop pumping"/>
    <s v="EU"/>
    <n v="0.24"/>
  </r>
  <r>
    <s v="IT"/>
    <s v="ITALY"/>
    <s v="ITSA"/>
    <x v="19"/>
    <x v="6"/>
    <n v="240"/>
    <s v="ITALY-Closed loop pumping"/>
    <s v="EU"/>
    <n v="0.24"/>
  </r>
  <r>
    <s v="IT"/>
    <s v="ITALY"/>
    <s v="ITSA"/>
    <x v="19"/>
    <x v="7"/>
    <n v="240"/>
    <s v="ITALY-Closed loop pumping"/>
    <s v="EU"/>
    <n v="0.24"/>
  </r>
  <r>
    <s v="IT"/>
    <s v="ITALY"/>
    <s v="ITSA"/>
    <x v="17"/>
    <x v="8"/>
    <n v="142.19999999999999"/>
    <s v="ITALY-Reservoir"/>
    <s v="EU"/>
    <n v="0.14219999999999999"/>
  </r>
  <r>
    <s v="IT"/>
    <s v="ITALY"/>
    <s v="ITSA"/>
    <x v="17"/>
    <x v="9"/>
    <n v="142.19999999999999"/>
    <s v="ITALY-Reservoir"/>
    <s v="EU"/>
    <n v="0.14219999999999999"/>
  </r>
  <r>
    <s v="IT"/>
    <s v="ITALY"/>
    <s v="ITSA"/>
    <x v="17"/>
    <x v="10"/>
    <n v="142.19999999999999"/>
    <s v="ITALY-Reservoir"/>
    <s v="EU"/>
    <n v="0.14219999999999999"/>
  </r>
  <r>
    <s v="IT"/>
    <s v="ITALY"/>
    <s v="ITSA"/>
    <x v="17"/>
    <x v="0"/>
    <n v="142.19999999999999"/>
    <s v="ITALY-Reservoir"/>
    <s v="EU"/>
    <n v="0.14219999999999999"/>
  </r>
  <r>
    <s v="IT"/>
    <s v="ITALY"/>
    <s v="ITSA"/>
    <x v="17"/>
    <x v="1"/>
    <n v="142.19999999999999"/>
    <s v="ITALY-Reservoir"/>
    <s v="EU"/>
    <n v="0.14219999999999999"/>
  </r>
  <r>
    <s v="IT"/>
    <s v="ITALY"/>
    <s v="ITSA"/>
    <x v="17"/>
    <x v="2"/>
    <n v="142.19999999999999"/>
    <s v="ITALY-Reservoir"/>
    <s v="EU"/>
    <n v="0.14219999999999999"/>
  </r>
  <r>
    <s v="IT"/>
    <s v="ITALY"/>
    <s v="ITSA"/>
    <x v="17"/>
    <x v="3"/>
    <n v="142.19999999999999"/>
    <s v="ITALY-Reservoir"/>
    <s v="EU"/>
    <n v="0.14219999999999999"/>
  </r>
  <r>
    <s v="IT"/>
    <s v="ITALY"/>
    <s v="ITSA"/>
    <x v="17"/>
    <x v="4"/>
    <n v="142.19999999999999"/>
    <s v="ITALY-Reservoir"/>
    <s v="EU"/>
    <n v="0.14219999999999999"/>
  </r>
  <r>
    <s v="IT"/>
    <s v="ITALY"/>
    <s v="ITSA"/>
    <x v="17"/>
    <x v="5"/>
    <n v="142.19999999999999"/>
    <s v="ITALY-Reservoir"/>
    <s v="EU"/>
    <n v="0.14219999999999999"/>
  </r>
  <r>
    <s v="IT"/>
    <s v="ITALY"/>
    <s v="ITSA"/>
    <x v="17"/>
    <x v="6"/>
    <n v="142.19999999999999"/>
    <s v="ITALY-Reservoir"/>
    <s v="EU"/>
    <n v="0.14219999999999999"/>
  </r>
  <r>
    <s v="IT"/>
    <s v="ITALY"/>
    <s v="ITSA"/>
    <x v="17"/>
    <x v="7"/>
    <n v="142.19999999999999"/>
    <s v="ITALY-Reservoir"/>
    <s v="EU"/>
    <n v="0.14219999999999999"/>
  </r>
  <r>
    <s v="IT"/>
    <s v="ITALY"/>
    <s v="ITSA"/>
    <x v="18"/>
    <x v="8"/>
    <n v="76.599999999999994"/>
    <s v="ITALY-Run of river"/>
    <s v="EU"/>
    <n v="7.6599999999999988E-2"/>
  </r>
  <r>
    <s v="IT"/>
    <s v="ITALY"/>
    <s v="ITSA"/>
    <x v="18"/>
    <x v="9"/>
    <n v="76.599999999999994"/>
    <s v="ITALY-Run of river"/>
    <s v="EU"/>
    <n v="7.6599999999999988E-2"/>
  </r>
  <r>
    <s v="IT"/>
    <s v="ITALY"/>
    <s v="ITSA"/>
    <x v="18"/>
    <x v="10"/>
    <n v="76.599999999999994"/>
    <s v="ITALY-Run of river"/>
    <s v="EU"/>
    <n v="7.6599999999999988E-2"/>
  </r>
  <r>
    <s v="IT"/>
    <s v="ITALY"/>
    <s v="ITSA"/>
    <x v="18"/>
    <x v="0"/>
    <n v="76.599999999999994"/>
    <s v="ITALY-Run of river"/>
    <s v="EU"/>
    <n v="7.6599999999999988E-2"/>
  </r>
  <r>
    <s v="IT"/>
    <s v="ITALY"/>
    <s v="ITSA"/>
    <x v="18"/>
    <x v="1"/>
    <n v="76.599999999999994"/>
    <s v="ITALY-Run of river"/>
    <s v="EU"/>
    <n v="7.6599999999999988E-2"/>
  </r>
  <r>
    <s v="IT"/>
    <s v="ITALY"/>
    <s v="ITSA"/>
    <x v="18"/>
    <x v="2"/>
    <n v="76.599999999999994"/>
    <s v="ITALY-Run of river"/>
    <s v="EU"/>
    <n v="7.6599999999999988E-2"/>
  </r>
  <r>
    <s v="IT"/>
    <s v="ITALY"/>
    <s v="ITSA"/>
    <x v="18"/>
    <x v="3"/>
    <n v="76.599999999999994"/>
    <s v="ITALY-Run of river"/>
    <s v="EU"/>
    <n v="7.6599999999999988E-2"/>
  </r>
  <r>
    <s v="IT"/>
    <s v="ITALY"/>
    <s v="ITSA"/>
    <x v="18"/>
    <x v="4"/>
    <n v="76.599999999999994"/>
    <s v="ITALY-Run of river"/>
    <s v="EU"/>
    <n v="7.6599999999999988E-2"/>
  </r>
  <r>
    <s v="IT"/>
    <s v="ITALY"/>
    <s v="ITSA"/>
    <x v="18"/>
    <x v="5"/>
    <n v="76.599999999999994"/>
    <s v="ITALY-Run of river"/>
    <s v="EU"/>
    <n v="7.6599999999999988E-2"/>
  </r>
  <r>
    <s v="IT"/>
    <s v="ITALY"/>
    <s v="ITSA"/>
    <x v="18"/>
    <x v="6"/>
    <n v="76.599999999999994"/>
    <s v="ITALY-Run of river"/>
    <s v="EU"/>
    <n v="7.6599999999999988E-2"/>
  </r>
  <r>
    <s v="IT"/>
    <s v="ITALY"/>
    <s v="ITSA"/>
    <x v="18"/>
    <x v="7"/>
    <n v="76.599999999999994"/>
    <s v="ITALY-Run of river"/>
    <s v="EU"/>
    <n v="7.6599999999999988E-2"/>
  </r>
  <r>
    <s v="IT"/>
    <s v="ITALY"/>
    <s v="ITSI"/>
    <x v="19"/>
    <x v="8"/>
    <n v="500"/>
    <s v="ITALY-Closed loop pumping"/>
    <s v="EU"/>
    <n v="0.5"/>
  </r>
  <r>
    <s v="IT"/>
    <s v="ITALY"/>
    <s v="ITSI"/>
    <x v="19"/>
    <x v="9"/>
    <n v="500"/>
    <s v="ITALY-Closed loop pumping"/>
    <s v="EU"/>
    <n v="0.5"/>
  </r>
  <r>
    <s v="IT"/>
    <s v="ITALY"/>
    <s v="ITSI"/>
    <x v="19"/>
    <x v="10"/>
    <n v="500"/>
    <s v="ITALY-Closed loop pumping"/>
    <s v="EU"/>
    <n v="0.5"/>
  </r>
  <r>
    <s v="IT"/>
    <s v="ITALY"/>
    <s v="ITSI"/>
    <x v="19"/>
    <x v="0"/>
    <n v="500"/>
    <s v="ITALY-Closed loop pumping"/>
    <s v="EU"/>
    <n v="0.5"/>
  </r>
  <r>
    <s v="IT"/>
    <s v="ITALY"/>
    <s v="ITSI"/>
    <x v="19"/>
    <x v="1"/>
    <n v="500"/>
    <s v="ITALY-Closed loop pumping"/>
    <s v="EU"/>
    <n v="0.5"/>
  </r>
  <r>
    <s v="IT"/>
    <s v="ITALY"/>
    <s v="ITSI"/>
    <x v="19"/>
    <x v="2"/>
    <n v="500"/>
    <s v="ITALY-Closed loop pumping"/>
    <s v="EU"/>
    <n v="0.5"/>
  </r>
  <r>
    <s v="IT"/>
    <s v="ITALY"/>
    <s v="ITSI"/>
    <x v="19"/>
    <x v="3"/>
    <n v="500"/>
    <s v="ITALY-Closed loop pumping"/>
    <s v="EU"/>
    <n v="0.5"/>
  </r>
  <r>
    <s v="IT"/>
    <s v="ITALY"/>
    <s v="ITSI"/>
    <x v="19"/>
    <x v="4"/>
    <n v="500"/>
    <s v="ITALY-Closed loop pumping"/>
    <s v="EU"/>
    <n v="0.5"/>
  </r>
  <r>
    <s v="IT"/>
    <s v="ITALY"/>
    <s v="ITSI"/>
    <x v="19"/>
    <x v="5"/>
    <n v="500"/>
    <s v="ITALY-Closed loop pumping"/>
    <s v="EU"/>
    <n v="0.5"/>
  </r>
  <r>
    <s v="IT"/>
    <s v="ITALY"/>
    <s v="ITSI"/>
    <x v="19"/>
    <x v="6"/>
    <n v="500"/>
    <s v="ITALY-Closed loop pumping"/>
    <s v="EU"/>
    <n v="0.5"/>
  </r>
  <r>
    <s v="IT"/>
    <s v="ITALY"/>
    <s v="ITSI"/>
    <x v="19"/>
    <x v="7"/>
    <n v="500"/>
    <s v="ITALY-Closed loop pumping"/>
    <s v="EU"/>
    <n v="0.5"/>
  </r>
  <r>
    <s v="IT"/>
    <s v="ITALY"/>
    <s v="ITSI"/>
    <x v="20"/>
    <x v="8"/>
    <n v="80"/>
    <s v="ITALY-Open loop pumping"/>
    <s v="EU"/>
    <n v="0.08"/>
  </r>
  <r>
    <s v="IT"/>
    <s v="ITALY"/>
    <s v="ITSI"/>
    <x v="20"/>
    <x v="9"/>
    <n v="80"/>
    <s v="ITALY-Open loop pumping"/>
    <s v="EU"/>
    <n v="0.08"/>
  </r>
  <r>
    <s v="IT"/>
    <s v="ITALY"/>
    <s v="ITSI"/>
    <x v="20"/>
    <x v="10"/>
    <n v="80"/>
    <s v="ITALY-Open loop pumping"/>
    <s v="EU"/>
    <n v="0.08"/>
  </r>
  <r>
    <s v="IT"/>
    <s v="ITALY"/>
    <s v="ITSI"/>
    <x v="20"/>
    <x v="0"/>
    <n v="80"/>
    <s v="ITALY-Open loop pumping"/>
    <s v="EU"/>
    <n v="0.08"/>
  </r>
  <r>
    <s v="IT"/>
    <s v="ITALY"/>
    <s v="ITSI"/>
    <x v="20"/>
    <x v="1"/>
    <n v="80"/>
    <s v="ITALY-Open loop pumping"/>
    <s v="EU"/>
    <n v="0.08"/>
  </r>
  <r>
    <s v="IT"/>
    <s v="ITALY"/>
    <s v="ITSI"/>
    <x v="20"/>
    <x v="2"/>
    <n v="80"/>
    <s v="ITALY-Open loop pumping"/>
    <s v="EU"/>
    <n v="0.08"/>
  </r>
  <r>
    <s v="IT"/>
    <s v="ITALY"/>
    <s v="ITSI"/>
    <x v="20"/>
    <x v="3"/>
    <n v="80"/>
    <s v="ITALY-Open loop pumping"/>
    <s v="EU"/>
    <n v="0.08"/>
  </r>
  <r>
    <s v="IT"/>
    <s v="ITALY"/>
    <s v="ITSI"/>
    <x v="20"/>
    <x v="4"/>
    <n v="80"/>
    <s v="ITALY-Open loop pumping"/>
    <s v="EU"/>
    <n v="0.08"/>
  </r>
  <r>
    <s v="IT"/>
    <s v="ITALY"/>
    <s v="ITSI"/>
    <x v="20"/>
    <x v="5"/>
    <n v="80"/>
    <s v="ITALY-Open loop pumping"/>
    <s v="EU"/>
    <n v="0.08"/>
  </r>
  <r>
    <s v="IT"/>
    <s v="ITALY"/>
    <s v="ITSI"/>
    <x v="20"/>
    <x v="6"/>
    <n v="80"/>
    <s v="ITALY-Open loop pumping"/>
    <s v="EU"/>
    <n v="0.08"/>
  </r>
  <r>
    <s v="IT"/>
    <s v="ITALY"/>
    <s v="ITSI"/>
    <x v="20"/>
    <x v="7"/>
    <n v="80"/>
    <s v="ITALY-Open loop pumping"/>
    <s v="EU"/>
    <n v="0.08"/>
  </r>
  <r>
    <s v="IT"/>
    <s v="ITALY"/>
    <s v="ITSI"/>
    <x v="17"/>
    <x v="8"/>
    <n v="37.200000000000003"/>
    <s v="ITALY-Reservoir"/>
    <s v="EU"/>
    <n v="3.7200000000000004E-2"/>
  </r>
  <r>
    <s v="IT"/>
    <s v="ITALY"/>
    <s v="ITSI"/>
    <x v="17"/>
    <x v="9"/>
    <n v="37.200000000000003"/>
    <s v="ITALY-Reservoir"/>
    <s v="EU"/>
    <n v="3.7200000000000004E-2"/>
  </r>
  <r>
    <s v="IT"/>
    <s v="ITALY"/>
    <s v="ITSI"/>
    <x v="17"/>
    <x v="10"/>
    <n v="37.200000000000003"/>
    <s v="ITALY-Reservoir"/>
    <s v="EU"/>
    <n v="3.7200000000000004E-2"/>
  </r>
  <r>
    <s v="IT"/>
    <s v="ITALY"/>
    <s v="ITSI"/>
    <x v="17"/>
    <x v="0"/>
    <n v="37.200000000000003"/>
    <s v="ITALY-Reservoir"/>
    <s v="EU"/>
    <n v="3.7200000000000004E-2"/>
  </r>
  <r>
    <s v="IT"/>
    <s v="ITALY"/>
    <s v="ITSI"/>
    <x v="17"/>
    <x v="1"/>
    <n v="37.200000000000003"/>
    <s v="ITALY-Reservoir"/>
    <s v="EU"/>
    <n v="3.7200000000000004E-2"/>
  </r>
  <r>
    <s v="IT"/>
    <s v="ITALY"/>
    <s v="ITSI"/>
    <x v="17"/>
    <x v="2"/>
    <n v="37.200000000000003"/>
    <s v="ITALY-Reservoir"/>
    <s v="EU"/>
    <n v="3.7200000000000004E-2"/>
  </r>
  <r>
    <s v="IT"/>
    <s v="ITALY"/>
    <s v="ITSI"/>
    <x v="17"/>
    <x v="3"/>
    <n v="37.200000000000003"/>
    <s v="ITALY-Reservoir"/>
    <s v="EU"/>
    <n v="3.7200000000000004E-2"/>
  </r>
  <r>
    <s v="IT"/>
    <s v="ITALY"/>
    <s v="ITSI"/>
    <x v="17"/>
    <x v="4"/>
    <n v="37.200000000000003"/>
    <s v="ITALY-Reservoir"/>
    <s v="EU"/>
    <n v="3.7200000000000004E-2"/>
  </r>
  <r>
    <s v="IT"/>
    <s v="ITALY"/>
    <s v="ITSI"/>
    <x v="17"/>
    <x v="5"/>
    <n v="37.200000000000003"/>
    <s v="ITALY-Reservoir"/>
    <s v="EU"/>
    <n v="3.7200000000000004E-2"/>
  </r>
  <r>
    <s v="IT"/>
    <s v="ITALY"/>
    <s v="ITSI"/>
    <x v="17"/>
    <x v="6"/>
    <n v="37.200000000000003"/>
    <s v="ITALY-Reservoir"/>
    <s v="EU"/>
    <n v="3.7200000000000004E-2"/>
  </r>
  <r>
    <s v="IT"/>
    <s v="ITALY"/>
    <s v="ITSI"/>
    <x v="17"/>
    <x v="7"/>
    <n v="37.200000000000003"/>
    <s v="ITALY-Reservoir"/>
    <s v="EU"/>
    <n v="3.7200000000000004E-2"/>
  </r>
  <r>
    <s v="IT"/>
    <s v="ITALY"/>
    <s v="ITSI"/>
    <x v="18"/>
    <x v="8"/>
    <n v="92.1"/>
    <s v="ITALY-Run of river"/>
    <s v="EU"/>
    <n v="9.2099999999999987E-2"/>
  </r>
  <r>
    <s v="IT"/>
    <s v="ITALY"/>
    <s v="ITSI"/>
    <x v="18"/>
    <x v="9"/>
    <n v="92.1"/>
    <s v="ITALY-Run of river"/>
    <s v="EU"/>
    <n v="9.2099999999999987E-2"/>
  </r>
  <r>
    <s v="IT"/>
    <s v="ITALY"/>
    <s v="ITSI"/>
    <x v="18"/>
    <x v="10"/>
    <n v="92.1"/>
    <s v="ITALY-Run of river"/>
    <s v="EU"/>
    <n v="9.2099999999999987E-2"/>
  </r>
  <r>
    <s v="IT"/>
    <s v="ITALY"/>
    <s v="ITSI"/>
    <x v="18"/>
    <x v="0"/>
    <n v="92.1"/>
    <s v="ITALY-Run of river"/>
    <s v="EU"/>
    <n v="9.2099999999999987E-2"/>
  </r>
  <r>
    <s v="IT"/>
    <s v="ITALY"/>
    <s v="ITSI"/>
    <x v="18"/>
    <x v="1"/>
    <n v="92.1"/>
    <s v="ITALY-Run of river"/>
    <s v="EU"/>
    <n v="9.2099999999999987E-2"/>
  </r>
  <r>
    <s v="IT"/>
    <s v="ITALY"/>
    <s v="ITSI"/>
    <x v="18"/>
    <x v="2"/>
    <n v="92.1"/>
    <s v="ITALY-Run of river"/>
    <s v="EU"/>
    <n v="9.2099999999999987E-2"/>
  </r>
  <r>
    <s v="IT"/>
    <s v="ITALY"/>
    <s v="ITSI"/>
    <x v="18"/>
    <x v="3"/>
    <n v="92.1"/>
    <s v="ITALY-Run of river"/>
    <s v="EU"/>
    <n v="9.2099999999999987E-2"/>
  </r>
  <r>
    <s v="IT"/>
    <s v="ITALY"/>
    <s v="ITSI"/>
    <x v="18"/>
    <x v="4"/>
    <n v="92.1"/>
    <s v="ITALY-Run of river"/>
    <s v="EU"/>
    <n v="9.2099999999999987E-2"/>
  </r>
  <r>
    <s v="IT"/>
    <s v="ITALY"/>
    <s v="ITSI"/>
    <x v="18"/>
    <x v="5"/>
    <n v="92.1"/>
    <s v="ITALY-Run of river"/>
    <s v="EU"/>
    <n v="9.2099999999999987E-2"/>
  </r>
  <r>
    <s v="IT"/>
    <s v="ITALY"/>
    <s v="ITSI"/>
    <x v="18"/>
    <x v="6"/>
    <n v="92.1"/>
    <s v="ITALY-Run of river"/>
    <s v="EU"/>
    <n v="9.2099999999999987E-2"/>
  </r>
  <r>
    <s v="IT"/>
    <s v="ITALY"/>
    <s v="ITSI"/>
    <x v="18"/>
    <x v="7"/>
    <n v="92.1"/>
    <s v="ITALY-Run of river"/>
    <s v="EU"/>
    <n v="9.2099999999999987E-2"/>
  </r>
  <r>
    <s v="LT"/>
    <s v="LITHUANIA"/>
    <s v="LT00"/>
    <x v="19"/>
    <x v="8"/>
    <n v="828"/>
    <s v="LITHUANIA-Closed loop pumping"/>
    <s v="EU"/>
    <n v="0.82799999999999996"/>
  </r>
  <r>
    <s v="LT"/>
    <s v="LITHUANIA"/>
    <s v="LT00"/>
    <x v="19"/>
    <x v="9"/>
    <n v="828"/>
    <s v="LITHUANIA-Closed loop pumping"/>
    <s v="EU"/>
    <n v="0.82799999999999996"/>
  </r>
  <r>
    <s v="LT"/>
    <s v="LITHUANIA"/>
    <s v="LT00"/>
    <x v="19"/>
    <x v="10"/>
    <n v="938"/>
    <s v="LITHUANIA-Closed loop pumping"/>
    <s v="EU"/>
    <n v="0.93799999999999994"/>
  </r>
  <r>
    <s v="LT"/>
    <s v="LITHUANIA"/>
    <s v="LT00"/>
    <x v="19"/>
    <x v="0"/>
    <n v="938"/>
    <s v="LITHUANIA-Closed loop pumping"/>
    <s v="EU"/>
    <n v="0.93799999999999994"/>
  </r>
  <r>
    <s v="LT"/>
    <s v="LITHUANIA"/>
    <s v="LT00"/>
    <x v="19"/>
    <x v="1"/>
    <n v="938"/>
    <s v="LITHUANIA-Closed loop pumping"/>
    <s v="EU"/>
    <n v="0.93799999999999994"/>
  </r>
  <r>
    <s v="LT"/>
    <s v="LITHUANIA"/>
    <s v="LT00"/>
    <x v="19"/>
    <x v="2"/>
    <n v="938"/>
    <s v="LITHUANIA-Closed loop pumping"/>
    <s v="EU"/>
    <n v="0.93799999999999994"/>
  </r>
  <r>
    <s v="LT"/>
    <s v="LITHUANIA"/>
    <s v="LT00"/>
    <x v="19"/>
    <x v="3"/>
    <n v="938"/>
    <s v="LITHUANIA-Closed loop pumping"/>
    <s v="EU"/>
    <n v="0.93799999999999994"/>
  </r>
  <r>
    <s v="LT"/>
    <s v="LITHUANIA"/>
    <s v="LT00"/>
    <x v="19"/>
    <x v="4"/>
    <n v="938"/>
    <s v="LITHUANIA-Closed loop pumping"/>
    <s v="EU"/>
    <n v="0.93799999999999994"/>
  </r>
  <r>
    <s v="LT"/>
    <s v="LITHUANIA"/>
    <s v="LT00"/>
    <x v="19"/>
    <x v="5"/>
    <n v="938"/>
    <s v="LITHUANIA-Closed loop pumping"/>
    <s v="EU"/>
    <n v="0.93799999999999994"/>
  </r>
  <r>
    <s v="LT"/>
    <s v="LITHUANIA"/>
    <s v="LT00"/>
    <x v="19"/>
    <x v="6"/>
    <n v="938"/>
    <s v="LITHUANIA-Closed loop pumping"/>
    <s v="EU"/>
    <n v="0.93799999999999994"/>
  </r>
  <r>
    <s v="LT"/>
    <s v="LITHUANIA"/>
    <s v="LT00"/>
    <x v="19"/>
    <x v="7"/>
    <n v="938"/>
    <s v="LITHUANIA-Closed loop pumping"/>
    <s v="EU"/>
    <n v="0.93799999999999994"/>
  </r>
  <r>
    <s v="LT"/>
    <s v="LITHUANIA"/>
    <s v="LT00"/>
    <x v="18"/>
    <x v="8"/>
    <n v="127.4"/>
    <s v="LITHUANIA-Run of river"/>
    <s v="EU"/>
    <n v="0.12740000000000001"/>
  </r>
  <r>
    <s v="LT"/>
    <s v="LITHUANIA"/>
    <s v="LT00"/>
    <x v="18"/>
    <x v="9"/>
    <n v="127.4"/>
    <s v="LITHUANIA-Run of river"/>
    <s v="EU"/>
    <n v="0.12740000000000001"/>
  </r>
  <r>
    <s v="LT"/>
    <s v="LITHUANIA"/>
    <s v="LT00"/>
    <x v="18"/>
    <x v="10"/>
    <n v="127.4"/>
    <s v="LITHUANIA-Run of river"/>
    <s v="EU"/>
    <n v="0.12740000000000001"/>
  </r>
  <r>
    <s v="LT"/>
    <s v="LITHUANIA"/>
    <s v="LT00"/>
    <x v="18"/>
    <x v="0"/>
    <n v="127.4"/>
    <s v="LITHUANIA-Run of river"/>
    <s v="EU"/>
    <n v="0.12740000000000001"/>
  </r>
  <r>
    <s v="LT"/>
    <s v="LITHUANIA"/>
    <s v="LT00"/>
    <x v="18"/>
    <x v="1"/>
    <n v="127.4"/>
    <s v="LITHUANIA-Run of river"/>
    <s v="EU"/>
    <n v="0.12740000000000001"/>
  </r>
  <r>
    <s v="LT"/>
    <s v="LITHUANIA"/>
    <s v="LT00"/>
    <x v="18"/>
    <x v="2"/>
    <n v="127.4"/>
    <s v="LITHUANIA-Run of river"/>
    <s v="EU"/>
    <n v="0.12740000000000001"/>
  </r>
  <r>
    <s v="LT"/>
    <s v="LITHUANIA"/>
    <s v="LT00"/>
    <x v="18"/>
    <x v="3"/>
    <n v="127.4"/>
    <s v="LITHUANIA-Run of river"/>
    <s v="EU"/>
    <n v="0.12740000000000001"/>
  </r>
  <r>
    <s v="LT"/>
    <s v="LITHUANIA"/>
    <s v="LT00"/>
    <x v="18"/>
    <x v="4"/>
    <n v="127.4"/>
    <s v="LITHUANIA-Run of river"/>
    <s v="EU"/>
    <n v="0.12740000000000001"/>
  </r>
  <r>
    <s v="LT"/>
    <s v="LITHUANIA"/>
    <s v="LT00"/>
    <x v="18"/>
    <x v="5"/>
    <n v="127.4"/>
    <s v="LITHUANIA-Run of river"/>
    <s v="EU"/>
    <n v="0.12740000000000001"/>
  </r>
  <r>
    <s v="LT"/>
    <s v="LITHUANIA"/>
    <s v="LT00"/>
    <x v="18"/>
    <x v="6"/>
    <n v="127.4"/>
    <s v="LITHUANIA-Run of river"/>
    <s v="EU"/>
    <n v="0.12740000000000001"/>
  </r>
  <r>
    <s v="LT"/>
    <s v="LITHUANIA"/>
    <s v="LT00"/>
    <x v="18"/>
    <x v="7"/>
    <n v="127.4"/>
    <s v="LITHUANIA-Run of river"/>
    <s v="EU"/>
    <n v="0.12740000000000001"/>
  </r>
  <r>
    <s v="LU"/>
    <s v="LUXEMBOURG"/>
    <s v="LUG1"/>
    <x v="20"/>
    <x v="8"/>
    <n v="11"/>
    <s v="LUXEMBOURG-Open loop pumping"/>
    <s v="EU"/>
    <n v="1.0999999999999999E-2"/>
  </r>
  <r>
    <s v="LU"/>
    <s v="LUXEMBOURG"/>
    <s v="LUG1"/>
    <x v="20"/>
    <x v="9"/>
    <n v="11"/>
    <s v="LUXEMBOURG-Open loop pumping"/>
    <s v="EU"/>
    <n v="1.0999999999999999E-2"/>
  </r>
  <r>
    <s v="LU"/>
    <s v="LUXEMBOURG"/>
    <s v="LUG1"/>
    <x v="20"/>
    <x v="10"/>
    <n v="11"/>
    <s v="LUXEMBOURG-Open loop pumping"/>
    <s v="EU"/>
    <n v="1.0999999999999999E-2"/>
  </r>
  <r>
    <s v="LU"/>
    <s v="LUXEMBOURG"/>
    <s v="LUG1"/>
    <x v="20"/>
    <x v="0"/>
    <n v="11"/>
    <s v="LUXEMBOURG-Open loop pumping"/>
    <s v="EU"/>
    <n v="1.0999999999999999E-2"/>
  </r>
  <r>
    <s v="LU"/>
    <s v="LUXEMBOURG"/>
    <s v="LUG1"/>
    <x v="20"/>
    <x v="1"/>
    <n v="11"/>
    <s v="LUXEMBOURG-Open loop pumping"/>
    <s v="EU"/>
    <n v="1.0999999999999999E-2"/>
  </r>
  <r>
    <s v="LU"/>
    <s v="LUXEMBOURG"/>
    <s v="LUG1"/>
    <x v="20"/>
    <x v="2"/>
    <n v="11"/>
    <s v="LUXEMBOURG-Open loop pumping"/>
    <s v="EU"/>
    <n v="1.0999999999999999E-2"/>
  </r>
  <r>
    <s v="LU"/>
    <s v="LUXEMBOURG"/>
    <s v="LUG1"/>
    <x v="20"/>
    <x v="3"/>
    <n v="11"/>
    <s v="LUXEMBOURG-Open loop pumping"/>
    <s v="EU"/>
    <n v="1.0999999999999999E-2"/>
  </r>
  <r>
    <s v="LU"/>
    <s v="LUXEMBOURG"/>
    <s v="LUG1"/>
    <x v="20"/>
    <x v="4"/>
    <n v="11"/>
    <s v="LUXEMBOURG-Open loop pumping"/>
    <s v="EU"/>
    <n v="1.0999999999999999E-2"/>
  </r>
  <r>
    <s v="LU"/>
    <s v="LUXEMBOURG"/>
    <s v="LUG1"/>
    <x v="20"/>
    <x v="5"/>
    <n v="11"/>
    <s v="LUXEMBOURG-Open loop pumping"/>
    <s v="EU"/>
    <n v="1.0999999999999999E-2"/>
  </r>
  <r>
    <s v="LU"/>
    <s v="LUXEMBOURG"/>
    <s v="LUG1"/>
    <x v="20"/>
    <x v="6"/>
    <n v="11"/>
    <s v="LUXEMBOURG-Open loop pumping"/>
    <s v="EU"/>
    <n v="1.0999999999999999E-2"/>
  </r>
  <r>
    <s v="LU"/>
    <s v="LUXEMBOURG"/>
    <s v="LUG1"/>
    <x v="20"/>
    <x v="7"/>
    <n v="11"/>
    <s v="LUXEMBOURG-Open loop pumping"/>
    <s v="EU"/>
    <n v="1.0999999999999999E-2"/>
  </r>
  <r>
    <s v="LU"/>
    <s v="LUXEMBOURG"/>
    <s v="LUG1"/>
    <x v="18"/>
    <x v="8"/>
    <n v="27"/>
    <s v="LUXEMBOURG-Run of river"/>
    <s v="EU"/>
    <n v="2.7E-2"/>
  </r>
  <r>
    <s v="LU"/>
    <s v="LUXEMBOURG"/>
    <s v="LUG1"/>
    <x v="18"/>
    <x v="9"/>
    <n v="27"/>
    <s v="LUXEMBOURG-Run of river"/>
    <s v="EU"/>
    <n v="2.7E-2"/>
  </r>
  <r>
    <s v="LU"/>
    <s v="LUXEMBOURG"/>
    <s v="LUG1"/>
    <x v="18"/>
    <x v="10"/>
    <n v="27"/>
    <s v="LUXEMBOURG-Run of river"/>
    <s v="EU"/>
    <n v="2.7E-2"/>
  </r>
  <r>
    <s v="LU"/>
    <s v="LUXEMBOURG"/>
    <s v="LUG1"/>
    <x v="18"/>
    <x v="0"/>
    <n v="27"/>
    <s v="LUXEMBOURG-Run of river"/>
    <s v="EU"/>
    <n v="2.7E-2"/>
  </r>
  <r>
    <s v="LU"/>
    <s v="LUXEMBOURG"/>
    <s v="LUG1"/>
    <x v="18"/>
    <x v="1"/>
    <n v="27"/>
    <s v="LUXEMBOURG-Run of river"/>
    <s v="EU"/>
    <n v="2.7E-2"/>
  </r>
  <r>
    <s v="LU"/>
    <s v="LUXEMBOURG"/>
    <s v="LUG1"/>
    <x v="18"/>
    <x v="2"/>
    <n v="27"/>
    <s v="LUXEMBOURG-Run of river"/>
    <s v="EU"/>
    <n v="2.7E-2"/>
  </r>
  <r>
    <s v="LU"/>
    <s v="LUXEMBOURG"/>
    <s v="LUG1"/>
    <x v="18"/>
    <x v="3"/>
    <n v="27"/>
    <s v="LUXEMBOURG-Run of river"/>
    <s v="EU"/>
    <n v="2.7E-2"/>
  </r>
  <r>
    <s v="LU"/>
    <s v="LUXEMBOURG"/>
    <s v="LUG1"/>
    <x v="18"/>
    <x v="4"/>
    <n v="27"/>
    <s v="LUXEMBOURG-Run of river"/>
    <s v="EU"/>
    <n v="2.7E-2"/>
  </r>
  <r>
    <s v="LU"/>
    <s v="LUXEMBOURG"/>
    <s v="LUG1"/>
    <x v="18"/>
    <x v="5"/>
    <n v="27"/>
    <s v="LUXEMBOURG-Run of river"/>
    <s v="EU"/>
    <n v="2.7E-2"/>
  </r>
  <r>
    <s v="LU"/>
    <s v="LUXEMBOURG"/>
    <s v="LUG1"/>
    <x v="18"/>
    <x v="6"/>
    <n v="27"/>
    <s v="LUXEMBOURG-Run of river"/>
    <s v="EU"/>
    <n v="2.7E-2"/>
  </r>
  <r>
    <s v="LU"/>
    <s v="LUXEMBOURG"/>
    <s v="LUG1"/>
    <x v="18"/>
    <x v="7"/>
    <n v="27"/>
    <s v="LUXEMBOURG-Run of river"/>
    <s v="EU"/>
    <n v="2.7E-2"/>
  </r>
  <r>
    <s v="LU"/>
    <s v="LUXEMBOURG"/>
    <s v="LUV1"/>
    <x v="19"/>
    <x v="8"/>
    <n v="1300"/>
    <s v="LUXEMBOURG-Closed loop pumping"/>
    <s v="EU"/>
    <n v="1.3"/>
  </r>
  <r>
    <s v="LU"/>
    <s v="LUXEMBOURG"/>
    <s v="LUV1"/>
    <x v="19"/>
    <x v="9"/>
    <n v="1300"/>
    <s v="LUXEMBOURG-Closed loop pumping"/>
    <s v="EU"/>
    <n v="1.3"/>
  </r>
  <r>
    <s v="LU"/>
    <s v="LUXEMBOURG"/>
    <s v="LUV1"/>
    <x v="19"/>
    <x v="10"/>
    <n v="1300"/>
    <s v="LUXEMBOURG-Closed loop pumping"/>
    <s v="EU"/>
    <n v="1.3"/>
  </r>
  <r>
    <s v="LU"/>
    <s v="LUXEMBOURG"/>
    <s v="LUV1"/>
    <x v="19"/>
    <x v="0"/>
    <n v="1300"/>
    <s v="LUXEMBOURG-Closed loop pumping"/>
    <s v="EU"/>
    <n v="1.3"/>
  </r>
  <r>
    <s v="LU"/>
    <s v="LUXEMBOURG"/>
    <s v="LUV1"/>
    <x v="19"/>
    <x v="1"/>
    <n v="1300"/>
    <s v="LUXEMBOURG-Closed loop pumping"/>
    <s v="EU"/>
    <n v="1.3"/>
  </r>
  <r>
    <s v="LU"/>
    <s v="LUXEMBOURG"/>
    <s v="LUV1"/>
    <x v="19"/>
    <x v="2"/>
    <n v="1300"/>
    <s v="LUXEMBOURG-Closed loop pumping"/>
    <s v="EU"/>
    <n v="1.3"/>
  </r>
  <r>
    <s v="LU"/>
    <s v="LUXEMBOURG"/>
    <s v="LUV1"/>
    <x v="19"/>
    <x v="3"/>
    <n v="1300"/>
    <s v="LUXEMBOURG-Closed loop pumping"/>
    <s v="EU"/>
    <n v="1.3"/>
  </r>
  <r>
    <s v="LU"/>
    <s v="LUXEMBOURG"/>
    <s v="LUV1"/>
    <x v="19"/>
    <x v="4"/>
    <n v="1300"/>
    <s v="LUXEMBOURG-Closed loop pumping"/>
    <s v="EU"/>
    <n v="1.3"/>
  </r>
  <r>
    <s v="LU"/>
    <s v="LUXEMBOURG"/>
    <s v="LUV1"/>
    <x v="19"/>
    <x v="5"/>
    <n v="1300"/>
    <s v="LUXEMBOURG-Closed loop pumping"/>
    <s v="EU"/>
    <n v="1.3"/>
  </r>
  <r>
    <s v="LU"/>
    <s v="LUXEMBOURG"/>
    <s v="LUV1"/>
    <x v="19"/>
    <x v="6"/>
    <n v="1300"/>
    <s v="LUXEMBOURG-Closed loop pumping"/>
    <s v="EU"/>
    <n v="1.3"/>
  </r>
  <r>
    <s v="LU"/>
    <s v="LUXEMBOURG"/>
    <s v="LUV1"/>
    <x v="19"/>
    <x v="7"/>
    <n v="1300"/>
    <s v="LUXEMBOURG-Closed loop pumping"/>
    <s v="EU"/>
    <n v="1.3"/>
  </r>
  <r>
    <s v="LV"/>
    <s v="LATVIA"/>
    <s v="LV00"/>
    <x v="21"/>
    <x v="8"/>
    <n v="1592"/>
    <s v="LATVIA-Pondage"/>
    <s v="EU"/>
    <n v="1.5920000000000001"/>
  </r>
  <r>
    <s v="LV"/>
    <s v="LATVIA"/>
    <s v="LV00"/>
    <x v="21"/>
    <x v="9"/>
    <n v="1592"/>
    <s v="LATVIA-Pondage"/>
    <s v="EU"/>
    <n v="1.5920000000000001"/>
  </r>
  <r>
    <s v="LV"/>
    <s v="LATVIA"/>
    <s v="LV00"/>
    <x v="21"/>
    <x v="10"/>
    <n v="1592"/>
    <s v="LATVIA-Pondage"/>
    <s v="EU"/>
    <n v="1.5920000000000001"/>
  </r>
  <r>
    <s v="LV"/>
    <s v="LATVIA"/>
    <s v="LV00"/>
    <x v="21"/>
    <x v="0"/>
    <n v="1592"/>
    <s v="LATVIA-Pondage"/>
    <s v="EU"/>
    <n v="1.5920000000000001"/>
  </r>
  <r>
    <s v="LV"/>
    <s v="LATVIA"/>
    <s v="LV00"/>
    <x v="21"/>
    <x v="1"/>
    <n v="1592"/>
    <s v="LATVIA-Pondage"/>
    <s v="EU"/>
    <n v="1.5920000000000001"/>
  </r>
  <r>
    <s v="LV"/>
    <s v="LATVIA"/>
    <s v="LV00"/>
    <x v="21"/>
    <x v="2"/>
    <n v="1592"/>
    <s v="LATVIA-Pondage"/>
    <s v="EU"/>
    <n v="1.5920000000000001"/>
  </r>
  <r>
    <s v="LV"/>
    <s v="LATVIA"/>
    <s v="LV00"/>
    <x v="21"/>
    <x v="3"/>
    <n v="1592"/>
    <s v="LATVIA-Pondage"/>
    <s v="EU"/>
    <n v="1.5920000000000001"/>
  </r>
  <r>
    <s v="LV"/>
    <s v="LATVIA"/>
    <s v="LV00"/>
    <x v="21"/>
    <x v="4"/>
    <n v="1592"/>
    <s v="LATVIA-Pondage"/>
    <s v="EU"/>
    <n v="1.5920000000000001"/>
  </r>
  <r>
    <s v="LV"/>
    <s v="LATVIA"/>
    <s v="LV00"/>
    <x v="21"/>
    <x v="5"/>
    <n v="1592"/>
    <s v="LATVIA-Pondage"/>
    <s v="EU"/>
    <n v="1.5920000000000001"/>
  </r>
  <r>
    <s v="LV"/>
    <s v="LATVIA"/>
    <s v="LV00"/>
    <x v="21"/>
    <x v="6"/>
    <n v="1592"/>
    <s v="LATVIA-Pondage"/>
    <s v="EU"/>
    <n v="1.5920000000000001"/>
  </r>
  <r>
    <s v="LV"/>
    <s v="LATVIA"/>
    <s v="LV00"/>
    <x v="21"/>
    <x v="7"/>
    <n v="1592"/>
    <s v="LATVIA-Pondage"/>
    <s v="EU"/>
    <n v="1.5920000000000001"/>
  </r>
  <r>
    <s v="MD"/>
    <s v="MOLDOVA"/>
    <s v="MD00"/>
    <x v="18"/>
    <x v="8"/>
    <n v="64.5"/>
    <s v="MOLDOVA-Run of river"/>
    <s v="Non-EU"/>
    <n v="6.4500000000000002E-2"/>
  </r>
  <r>
    <s v="MD"/>
    <s v="MOLDOVA"/>
    <s v="MD00"/>
    <x v="18"/>
    <x v="9"/>
    <n v="64.5"/>
    <s v="MOLDOVA-Run of river"/>
    <s v="Non-EU"/>
    <n v="6.4500000000000002E-2"/>
  </r>
  <r>
    <s v="MD"/>
    <s v="MOLDOVA"/>
    <s v="MD00"/>
    <x v="18"/>
    <x v="10"/>
    <n v="64.5"/>
    <s v="MOLDOVA-Run of river"/>
    <s v="Non-EU"/>
    <n v="6.4500000000000002E-2"/>
  </r>
  <r>
    <s v="MD"/>
    <s v="MOLDOVA"/>
    <s v="MD00"/>
    <x v="18"/>
    <x v="0"/>
    <n v="64.5"/>
    <s v="MOLDOVA-Run of river"/>
    <s v="Non-EU"/>
    <n v="6.4500000000000002E-2"/>
  </r>
  <r>
    <s v="MD"/>
    <s v="MOLDOVA"/>
    <s v="MD00"/>
    <x v="18"/>
    <x v="1"/>
    <n v="64.5"/>
    <s v="MOLDOVA-Run of river"/>
    <s v="Non-EU"/>
    <n v="6.4500000000000002E-2"/>
  </r>
  <r>
    <s v="MD"/>
    <s v="MOLDOVA"/>
    <s v="MD00"/>
    <x v="18"/>
    <x v="2"/>
    <n v="64.5"/>
    <s v="MOLDOVA-Run of river"/>
    <s v="Non-EU"/>
    <n v="6.4500000000000002E-2"/>
  </r>
  <r>
    <s v="MD"/>
    <s v="MOLDOVA"/>
    <s v="MD00"/>
    <x v="18"/>
    <x v="3"/>
    <n v="64.5"/>
    <s v="MOLDOVA-Run of river"/>
    <s v="Non-EU"/>
    <n v="6.4500000000000002E-2"/>
  </r>
  <r>
    <s v="MD"/>
    <s v="MOLDOVA"/>
    <s v="MD00"/>
    <x v="18"/>
    <x v="4"/>
    <n v="64.5"/>
    <s v="MOLDOVA-Run of river"/>
    <s v="Non-EU"/>
    <n v="6.4500000000000002E-2"/>
  </r>
  <r>
    <s v="MD"/>
    <s v="MOLDOVA"/>
    <s v="MD00"/>
    <x v="18"/>
    <x v="5"/>
    <n v="64.5"/>
    <s v="MOLDOVA-Run of river"/>
    <s v="Non-EU"/>
    <n v="6.4500000000000002E-2"/>
  </r>
  <r>
    <s v="MD"/>
    <s v="MOLDOVA"/>
    <s v="MD00"/>
    <x v="18"/>
    <x v="6"/>
    <n v="64.5"/>
    <s v="MOLDOVA-Run of river"/>
    <s v="Non-EU"/>
    <n v="6.4500000000000002E-2"/>
  </r>
  <r>
    <s v="MD"/>
    <s v="MOLDOVA"/>
    <s v="MD00"/>
    <x v="18"/>
    <x v="7"/>
    <n v="64.5"/>
    <s v="MOLDOVA-Run of river"/>
    <s v="Non-EU"/>
    <n v="6.4500000000000002E-2"/>
  </r>
  <r>
    <s v="ME"/>
    <s v="MONTENEGRO"/>
    <s v="ME00"/>
    <x v="17"/>
    <x v="8"/>
    <n v="648"/>
    <s v="MONTENEGRO-Reservoir"/>
    <s v="Non-EU"/>
    <n v="0.64800000000000002"/>
  </r>
  <r>
    <s v="ME"/>
    <s v="MONTENEGRO"/>
    <s v="ME00"/>
    <x v="17"/>
    <x v="9"/>
    <n v="648"/>
    <s v="MONTENEGRO-Reservoir"/>
    <s v="Non-EU"/>
    <n v="0.64800000000000002"/>
  </r>
  <r>
    <s v="ME"/>
    <s v="MONTENEGRO"/>
    <s v="ME00"/>
    <x v="17"/>
    <x v="10"/>
    <n v="706"/>
    <s v="MONTENEGRO-Reservoir"/>
    <s v="Non-EU"/>
    <n v="0.70599999999999996"/>
  </r>
  <r>
    <s v="ME"/>
    <s v="MONTENEGRO"/>
    <s v="ME00"/>
    <x v="17"/>
    <x v="0"/>
    <n v="706"/>
    <s v="MONTENEGRO-Reservoir"/>
    <s v="Non-EU"/>
    <n v="0.70599999999999996"/>
  </r>
  <r>
    <s v="ME"/>
    <s v="MONTENEGRO"/>
    <s v="ME00"/>
    <x v="17"/>
    <x v="1"/>
    <n v="706"/>
    <s v="MONTENEGRO-Reservoir"/>
    <s v="Non-EU"/>
    <n v="0.70599999999999996"/>
  </r>
  <r>
    <s v="ME"/>
    <s v="MONTENEGRO"/>
    <s v="ME00"/>
    <x v="17"/>
    <x v="2"/>
    <n v="706"/>
    <s v="MONTENEGRO-Reservoir"/>
    <s v="Non-EU"/>
    <n v="0.70599999999999996"/>
  </r>
  <r>
    <s v="ME"/>
    <s v="MONTENEGRO"/>
    <s v="ME00"/>
    <x v="17"/>
    <x v="3"/>
    <n v="706"/>
    <s v="MONTENEGRO-Reservoir"/>
    <s v="Non-EU"/>
    <n v="0.70599999999999996"/>
  </r>
  <r>
    <s v="ME"/>
    <s v="MONTENEGRO"/>
    <s v="ME00"/>
    <x v="17"/>
    <x v="4"/>
    <n v="706"/>
    <s v="MONTENEGRO-Reservoir"/>
    <s v="Non-EU"/>
    <n v="0.70599999999999996"/>
  </r>
  <r>
    <s v="ME"/>
    <s v="MONTENEGRO"/>
    <s v="ME00"/>
    <x v="17"/>
    <x v="5"/>
    <n v="706"/>
    <s v="MONTENEGRO-Reservoir"/>
    <s v="Non-EU"/>
    <n v="0.70599999999999996"/>
  </r>
  <r>
    <s v="ME"/>
    <s v="MONTENEGRO"/>
    <s v="ME00"/>
    <x v="17"/>
    <x v="6"/>
    <n v="706"/>
    <s v="MONTENEGRO-Reservoir"/>
    <s v="Non-EU"/>
    <n v="0.70599999999999996"/>
  </r>
  <r>
    <s v="ME"/>
    <s v="MONTENEGRO"/>
    <s v="ME00"/>
    <x v="17"/>
    <x v="7"/>
    <n v="706"/>
    <s v="MONTENEGRO-Reservoir"/>
    <s v="Non-EU"/>
    <n v="0.70599999999999996"/>
  </r>
  <r>
    <s v="ME"/>
    <s v="MONTENEGRO"/>
    <s v="ME00"/>
    <x v="18"/>
    <x v="10"/>
    <n v="581"/>
    <s v="MONTENEGRO-Run of river"/>
    <s v="Non-EU"/>
    <n v="0.58099999999999996"/>
  </r>
  <r>
    <s v="ME"/>
    <s v="MONTENEGRO"/>
    <s v="ME00"/>
    <x v="18"/>
    <x v="0"/>
    <n v="581"/>
    <s v="MONTENEGRO-Run of river"/>
    <s v="Non-EU"/>
    <n v="0.58099999999999996"/>
  </r>
  <r>
    <s v="ME"/>
    <s v="MONTENEGRO"/>
    <s v="ME00"/>
    <x v="18"/>
    <x v="1"/>
    <n v="581"/>
    <s v="MONTENEGRO-Run of river"/>
    <s v="Non-EU"/>
    <n v="0.58099999999999996"/>
  </r>
  <r>
    <s v="ME"/>
    <s v="MONTENEGRO"/>
    <s v="ME00"/>
    <x v="18"/>
    <x v="2"/>
    <n v="581"/>
    <s v="MONTENEGRO-Run of river"/>
    <s v="Non-EU"/>
    <n v="0.58099999999999996"/>
  </r>
  <r>
    <s v="ME"/>
    <s v="MONTENEGRO"/>
    <s v="ME00"/>
    <x v="18"/>
    <x v="3"/>
    <n v="581"/>
    <s v="MONTENEGRO-Run of river"/>
    <s v="Non-EU"/>
    <n v="0.58099999999999996"/>
  </r>
  <r>
    <s v="ME"/>
    <s v="MONTENEGRO"/>
    <s v="ME00"/>
    <x v="18"/>
    <x v="4"/>
    <n v="581"/>
    <s v="MONTENEGRO-Run of river"/>
    <s v="Non-EU"/>
    <n v="0.58099999999999996"/>
  </r>
  <r>
    <s v="ME"/>
    <s v="MONTENEGRO"/>
    <s v="ME00"/>
    <x v="18"/>
    <x v="5"/>
    <n v="581"/>
    <s v="MONTENEGRO-Run of river"/>
    <s v="Non-EU"/>
    <n v="0.58099999999999996"/>
  </r>
  <r>
    <s v="ME"/>
    <s v="MONTENEGRO"/>
    <s v="ME00"/>
    <x v="18"/>
    <x v="6"/>
    <n v="581"/>
    <s v="MONTENEGRO-Run of river"/>
    <s v="Non-EU"/>
    <n v="0.58099999999999996"/>
  </r>
  <r>
    <s v="ME"/>
    <s v="MONTENEGRO"/>
    <s v="ME00"/>
    <x v="18"/>
    <x v="7"/>
    <n v="581"/>
    <s v="MONTENEGRO-Run of river"/>
    <s v="Non-EU"/>
    <n v="0.58099999999999996"/>
  </r>
  <r>
    <s v="MK"/>
    <s v="REPUBLIC OF NORTH MACEDONIA"/>
    <s v="MK00"/>
    <x v="17"/>
    <x v="8"/>
    <n v="538.6"/>
    <s v="REPUBLIC OF NORTH MACEDONIA-Reservoir"/>
    <s v="Non-EU"/>
    <n v="0.53859999999999997"/>
  </r>
  <r>
    <s v="MK"/>
    <s v="REPUBLIC OF NORTH MACEDONIA"/>
    <s v="MK00"/>
    <x v="17"/>
    <x v="9"/>
    <n v="538.6"/>
    <s v="REPUBLIC OF NORTH MACEDONIA-Reservoir"/>
    <s v="Non-EU"/>
    <n v="0.53859999999999997"/>
  </r>
  <r>
    <s v="MK"/>
    <s v="REPUBLIC OF NORTH MACEDONIA"/>
    <s v="MK00"/>
    <x v="17"/>
    <x v="10"/>
    <n v="538.6"/>
    <s v="REPUBLIC OF NORTH MACEDONIA-Reservoir"/>
    <s v="Non-EU"/>
    <n v="0.53859999999999997"/>
  </r>
  <r>
    <s v="MK"/>
    <s v="REPUBLIC OF NORTH MACEDONIA"/>
    <s v="MK00"/>
    <x v="17"/>
    <x v="0"/>
    <n v="538.6"/>
    <s v="REPUBLIC OF NORTH MACEDONIA-Reservoir"/>
    <s v="Non-EU"/>
    <n v="0.53859999999999997"/>
  </r>
  <r>
    <s v="MK"/>
    <s v="REPUBLIC OF NORTH MACEDONIA"/>
    <s v="MK00"/>
    <x v="17"/>
    <x v="1"/>
    <n v="538.6"/>
    <s v="REPUBLIC OF NORTH MACEDONIA-Reservoir"/>
    <s v="Non-EU"/>
    <n v="0.53859999999999997"/>
  </r>
  <r>
    <s v="MK"/>
    <s v="REPUBLIC OF NORTH MACEDONIA"/>
    <s v="MK00"/>
    <x v="17"/>
    <x v="2"/>
    <n v="728.6"/>
    <s v="REPUBLIC OF NORTH MACEDONIA-Reservoir"/>
    <s v="Non-EU"/>
    <n v="0.72860000000000003"/>
  </r>
  <r>
    <s v="MK"/>
    <s v="REPUBLIC OF NORTH MACEDONIA"/>
    <s v="MK00"/>
    <x v="17"/>
    <x v="3"/>
    <n v="728.6"/>
    <s v="REPUBLIC OF NORTH MACEDONIA-Reservoir"/>
    <s v="Non-EU"/>
    <n v="0.72860000000000003"/>
  </r>
  <r>
    <s v="MK"/>
    <s v="REPUBLIC OF NORTH MACEDONIA"/>
    <s v="MK00"/>
    <x v="17"/>
    <x v="4"/>
    <n v="728.6"/>
    <s v="REPUBLIC OF NORTH MACEDONIA-Reservoir"/>
    <s v="Non-EU"/>
    <n v="0.72860000000000003"/>
  </r>
  <r>
    <s v="MK"/>
    <s v="REPUBLIC OF NORTH MACEDONIA"/>
    <s v="MK00"/>
    <x v="17"/>
    <x v="5"/>
    <n v="728.6"/>
    <s v="REPUBLIC OF NORTH MACEDONIA-Reservoir"/>
    <s v="Non-EU"/>
    <n v="0.72860000000000003"/>
  </r>
  <r>
    <s v="MK"/>
    <s v="REPUBLIC OF NORTH MACEDONIA"/>
    <s v="MK00"/>
    <x v="17"/>
    <x v="6"/>
    <n v="728.6"/>
    <s v="REPUBLIC OF NORTH MACEDONIA-Reservoir"/>
    <s v="Non-EU"/>
    <n v="0.72860000000000003"/>
  </r>
  <r>
    <s v="MK"/>
    <s v="REPUBLIC OF NORTH MACEDONIA"/>
    <s v="MK00"/>
    <x v="17"/>
    <x v="7"/>
    <n v="728.6"/>
    <s v="REPUBLIC OF NORTH MACEDONIA-Reservoir"/>
    <s v="Non-EU"/>
    <n v="0.72860000000000003"/>
  </r>
  <r>
    <s v="MK"/>
    <s v="REPUBLIC OF NORTH MACEDONIA"/>
    <s v="MK00"/>
    <x v="18"/>
    <x v="8"/>
    <n v="210.1"/>
    <s v="REPUBLIC OF NORTH MACEDONIA-Run of river"/>
    <s v="Non-EU"/>
    <n v="0.21009999999999998"/>
  </r>
  <r>
    <s v="MK"/>
    <s v="REPUBLIC OF NORTH MACEDONIA"/>
    <s v="MK00"/>
    <x v="18"/>
    <x v="9"/>
    <n v="211.5"/>
    <s v="REPUBLIC OF NORTH MACEDONIA-Run of river"/>
    <s v="Non-EU"/>
    <n v="0.21149999999999999"/>
  </r>
  <r>
    <s v="MK"/>
    <s v="REPUBLIC OF NORTH MACEDONIA"/>
    <s v="MK00"/>
    <x v="18"/>
    <x v="10"/>
    <n v="216.5"/>
    <s v="REPUBLIC OF NORTH MACEDONIA-Run of river"/>
    <s v="Non-EU"/>
    <n v="0.2165"/>
  </r>
  <r>
    <s v="MK"/>
    <s v="REPUBLIC OF NORTH MACEDONIA"/>
    <s v="MK00"/>
    <x v="18"/>
    <x v="0"/>
    <n v="221.5"/>
    <s v="REPUBLIC OF NORTH MACEDONIA-Run of river"/>
    <s v="Non-EU"/>
    <n v="0.2215"/>
  </r>
  <r>
    <s v="MK"/>
    <s v="REPUBLIC OF NORTH MACEDONIA"/>
    <s v="MK00"/>
    <x v="18"/>
    <x v="1"/>
    <n v="226.5"/>
    <s v="REPUBLIC OF NORTH MACEDONIA-Run of river"/>
    <s v="Non-EU"/>
    <n v="0.22650000000000001"/>
  </r>
  <r>
    <s v="MK"/>
    <s v="REPUBLIC OF NORTH MACEDONIA"/>
    <s v="MK00"/>
    <x v="18"/>
    <x v="2"/>
    <n v="230.5"/>
    <s v="REPUBLIC OF NORTH MACEDONIA-Run of river"/>
    <s v="Non-EU"/>
    <n v="0.23050000000000001"/>
  </r>
  <r>
    <s v="MK"/>
    <s v="REPUBLIC OF NORTH MACEDONIA"/>
    <s v="MK00"/>
    <x v="18"/>
    <x v="3"/>
    <n v="230.5"/>
    <s v="REPUBLIC OF NORTH MACEDONIA-Run of river"/>
    <s v="Non-EU"/>
    <n v="0.23050000000000001"/>
  </r>
  <r>
    <s v="MK"/>
    <s v="REPUBLIC OF NORTH MACEDONIA"/>
    <s v="MK00"/>
    <x v="18"/>
    <x v="4"/>
    <n v="230.5"/>
    <s v="REPUBLIC OF NORTH MACEDONIA-Run of river"/>
    <s v="Non-EU"/>
    <n v="0.23050000000000001"/>
  </r>
  <r>
    <s v="MK"/>
    <s v="REPUBLIC OF NORTH MACEDONIA"/>
    <s v="MK00"/>
    <x v="18"/>
    <x v="5"/>
    <n v="230.5"/>
    <s v="REPUBLIC OF NORTH MACEDONIA-Run of river"/>
    <s v="Non-EU"/>
    <n v="0.23050000000000001"/>
  </r>
  <r>
    <s v="MK"/>
    <s v="REPUBLIC OF NORTH MACEDONIA"/>
    <s v="MK00"/>
    <x v="18"/>
    <x v="6"/>
    <n v="230.5"/>
    <s v="REPUBLIC OF NORTH MACEDONIA-Run of river"/>
    <s v="Non-EU"/>
    <n v="0.23050000000000001"/>
  </r>
  <r>
    <s v="MK"/>
    <s v="REPUBLIC OF NORTH MACEDONIA"/>
    <s v="MK00"/>
    <x v="18"/>
    <x v="7"/>
    <n v="230.5"/>
    <s v="REPUBLIC OF NORTH MACEDONIA-Run of river"/>
    <s v="Non-EU"/>
    <n v="0.23050000000000001"/>
  </r>
  <r>
    <s v="NL"/>
    <s v="NETHERLANDS"/>
    <s v="NL00"/>
    <x v="18"/>
    <x v="8"/>
    <n v="37"/>
    <s v="NETHERLANDS-Run of river"/>
    <s v="EU"/>
    <n v="3.6999999999999998E-2"/>
  </r>
  <r>
    <s v="NL"/>
    <s v="NETHERLANDS"/>
    <s v="NL00"/>
    <x v="18"/>
    <x v="9"/>
    <n v="37"/>
    <s v="NETHERLANDS-Run of river"/>
    <s v="EU"/>
    <n v="3.6999999999999998E-2"/>
  </r>
  <r>
    <s v="NL"/>
    <s v="NETHERLANDS"/>
    <s v="NL00"/>
    <x v="18"/>
    <x v="10"/>
    <n v="37"/>
    <s v="NETHERLANDS-Run of river"/>
    <s v="EU"/>
    <n v="3.6999999999999998E-2"/>
  </r>
  <r>
    <s v="NL"/>
    <s v="NETHERLANDS"/>
    <s v="NL00"/>
    <x v="18"/>
    <x v="0"/>
    <n v="37"/>
    <s v="NETHERLANDS-Run of river"/>
    <s v="EU"/>
    <n v="3.6999999999999998E-2"/>
  </r>
  <r>
    <s v="NL"/>
    <s v="NETHERLANDS"/>
    <s v="NL00"/>
    <x v="18"/>
    <x v="1"/>
    <n v="37"/>
    <s v="NETHERLANDS-Run of river"/>
    <s v="EU"/>
    <n v="3.6999999999999998E-2"/>
  </r>
  <r>
    <s v="NL"/>
    <s v="NETHERLANDS"/>
    <s v="NL00"/>
    <x v="18"/>
    <x v="2"/>
    <n v="37"/>
    <s v="NETHERLANDS-Run of river"/>
    <s v="EU"/>
    <n v="3.6999999999999998E-2"/>
  </r>
  <r>
    <s v="NL"/>
    <s v="NETHERLANDS"/>
    <s v="NL00"/>
    <x v="18"/>
    <x v="3"/>
    <n v="37"/>
    <s v="NETHERLANDS-Run of river"/>
    <s v="EU"/>
    <n v="3.6999999999999998E-2"/>
  </r>
  <r>
    <s v="NL"/>
    <s v="NETHERLANDS"/>
    <s v="NL00"/>
    <x v="18"/>
    <x v="4"/>
    <n v="37"/>
    <s v="NETHERLANDS-Run of river"/>
    <s v="EU"/>
    <n v="3.6999999999999998E-2"/>
  </r>
  <r>
    <s v="NL"/>
    <s v="NETHERLANDS"/>
    <s v="NL00"/>
    <x v="18"/>
    <x v="5"/>
    <n v="37"/>
    <s v="NETHERLANDS-Run of river"/>
    <s v="EU"/>
    <n v="3.6999999999999998E-2"/>
  </r>
  <r>
    <s v="NL"/>
    <s v="NETHERLANDS"/>
    <s v="NL00"/>
    <x v="18"/>
    <x v="6"/>
    <n v="37"/>
    <s v="NETHERLANDS-Run of river"/>
    <s v="EU"/>
    <n v="3.6999999999999998E-2"/>
  </r>
  <r>
    <s v="NL"/>
    <s v="NETHERLANDS"/>
    <s v="NL00"/>
    <x v="18"/>
    <x v="7"/>
    <n v="37"/>
    <s v="NETHERLANDS-Run of river"/>
    <s v="EU"/>
    <n v="3.6999999999999998E-2"/>
  </r>
  <r>
    <s v="NO"/>
    <s v="NORWAY"/>
    <s v="NOM1"/>
    <x v="20"/>
    <x v="8"/>
    <n v="59.8"/>
    <s v="NORWAY-Open loop pumping"/>
    <s v="Non-EU"/>
    <n v="5.9799999999999999E-2"/>
  </r>
  <r>
    <s v="NO"/>
    <s v="NORWAY"/>
    <s v="NOM1"/>
    <x v="20"/>
    <x v="9"/>
    <n v="59.8"/>
    <s v="NORWAY-Open loop pumping"/>
    <s v="Non-EU"/>
    <n v="5.9799999999999999E-2"/>
  </r>
  <r>
    <s v="NO"/>
    <s v="NORWAY"/>
    <s v="NOM1"/>
    <x v="20"/>
    <x v="10"/>
    <n v="59.8"/>
    <s v="NORWAY-Open loop pumping"/>
    <s v="Non-EU"/>
    <n v="5.9799999999999999E-2"/>
  </r>
  <r>
    <s v="NO"/>
    <s v="NORWAY"/>
    <s v="NOM1"/>
    <x v="20"/>
    <x v="0"/>
    <n v="59.8"/>
    <s v="NORWAY-Open loop pumping"/>
    <s v="Non-EU"/>
    <n v="5.9799999999999999E-2"/>
  </r>
  <r>
    <s v="NO"/>
    <s v="NORWAY"/>
    <s v="NOM1"/>
    <x v="20"/>
    <x v="1"/>
    <n v="59.8"/>
    <s v="NORWAY-Open loop pumping"/>
    <s v="Non-EU"/>
    <n v="5.9799999999999999E-2"/>
  </r>
  <r>
    <s v="NO"/>
    <s v="NORWAY"/>
    <s v="NOM1"/>
    <x v="20"/>
    <x v="2"/>
    <n v="59.8"/>
    <s v="NORWAY-Open loop pumping"/>
    <s v="Non-EU"/>
    <n v="5.9799999999999999E-2"/>
  </r>
  <r>
    <s v="NO"/>
    <s v="NORWAY"/>
    <s v="NOM1"/>
    <x v="20"/>
    <x v="3"/>
    <n v="59.8"/>
    <s v="NORWAY-Open loop pumping"/>
    <s v="Non-EU"/>
    <n v="5.9799999999999999E-2"/>
  </r>
  <r>
    <s v="NO"/>
    <s v="NORWAY"/>
    <s v="NOM1"/>
    <x v="20"/>
    <x v="4"/>
    <n v="59.8"/>
    <s v="NORWAY-Open loop pumping"/>
    <s v="Non-EU"/>
    <n v="5.9799999999999999E-2"/>
  </r>
  <r>
    <s v="NO"/>
    <s v="NORWAY"/>
    <s v="NOM1"/>
    <x v="20"/>
    <x v="5"/>
    <n v="59.8"/>
    <s v="NORWAY-Open loop pumping"/>
    <s v="Non-EU"/>
    <n v="5.9799999999999999E-2"/>
  </r>
  <r>
    <s v="NO"/>
    <s v="NORWAY"/>
    <s v="NOM1"/>
    <x v="20"/>
    <x v="6"/>
    <n v="59.8"/>
    <s v="NORWAY-Open loop pumping"/>
    <s v="Non-EU"/>
    <n v="5.9799999999999999E-2"/>
  </r>
  <r>
    <s v="NO"/>
    <s v="NORWAY"/>
    <s v="NOM1"/>
    <x v="20"/>
    <x v="7"/>
    <n v="59.8"/>
    <s v="NORWAY-Open loop pumping"/>
    <s v="Non-EU"/>
    <n v="5.9799999999999999E-2"/>
  </r>
  <r>
    <s v="NO"/>
    <s v="NORWAY"/>
    <s v="NOM1"/>
    <x v="17"/>
    <x v="8"/>
    <n v="3093.4"/>
    <s v="NORWAY-Reservoir"/>
    <s v="Non-EU"/>
    <n v="3.0933999999999999"/>
  </r>
  <r>
    <s v="NO"/>
    <s v="NORWAY"/>
    <s v="NOM1"/>
    <x v="17"/>
    <x v="9"/>
    <n v="3131.6"/>
    <s v="NORWAY-Reservoir"/>
    <s v="Non-EU"/>
    <n v="3.1315999999999997"/>
  </r>
  <r>
    <s v="NO"/>
    <s v="NORWAY"/>
    <s v="NOM1"/>
    <x v="17"/>
    <x v="10"/>
    <n v="3169.8"/>
    <s v="NORWAY-Reservoir"/>
    <s v="Non-EU"/>
    <n v="3.1698000000000004"/>
  </r>
  <r>
    <s v="NO"/>
    <s v="NORWAY"/>
    <s v="NOM1"/>
    <x v="17"/>
    <x v="0"/>
    <n v="3182"/>
    <s v="NORWAY-Reservoir"/>
    <s v="Non-EU"/>
    <n v="3.1819999999999999"/>
  </r>
  <r>
    <s v="NO"/>
    <s v="NORWAY"/>
    <s v="NOM1"/>
    <x v="17"/>
    <x v="1"/>
    <n v="3194.2"/>
    <s v="NORWAY-Reservoir"/>
    <s v="Non-EU"/>
    <n v="3.1941999999999999"/>
  </r>
  <r>
    <s v="NO"/>
    <s v="NORWAY"/>
    <s v="NOM1"/>
    <x v="17"/>
    <x v="2"/>
    <n v="3206.5"/>
    <s v="NORWAY-Reservoir"/>
    <s v="Non-EU"/>
    <n v="3.2065000000000001"/>
  </r>
  <r>
    <s v="NO"/>
    <s v="NORWAY"/>
    <s v="NOM1"/>
    <x v="17"/>
    <x v="3"/>
    <n v="3214.9"/>
    <s v="NORWAY-Reservoir"/>
    <s v="Non-EU"/>
    <n v="3.2149000000000001"/>
  </r>
  <r>
    <s v="NO"/>
    <s v="NORWAY"/>
    <s v="NOM1"/>
    <x v="17"/>
    <x v="4"/>
    <n v="3223.4"/>
    <s v="NORWAY-Reservoir"/>
    <s v="Non-EU"/>
    <n v="3.2234000000000003"/>
  </r>
  <r>
    <s v="NO"/>
    <s v="NORWAY"/>
    <s v="NOM1"/>
    <x v="17"/>
    <x v="5"/>
    <n v="3231.8"/>
    <s v="NORWAY-Reservoir"/>
    <s v="Non-EU"/>
    <n v="3.2318000000000002"/>
  </r>
  <r>
    <s v="NO"/>
    <s v="NORWAY"/>
    <s v="NOM1"/>
    <x v="17"/>
    <x v="6"/>
    <n v="3240.2"/>
    <s v="NORWAY-Reservoir"/>
    <s v="Non-EU"/>
    <n v="3.2401999999999997"/>
  </r>
  <r>
    <s v="NO"/>
    <s v="NORWAY"/>
    <s v="NOM1"/>
    <x v="17"/>
    <x v="7"/>
    <n v="3248.7"/>
    <s v="NORWAY-Reservoir"/>
    <s v="Non-EU"/>
    <n v="3.2486999999999999"/>
  </r>
  <r>
    <s v="NO"/>
    <s v="NORWAY"/>
    <s v="NOM1"/>
    <x v="18"/>
    <x v="8"/>
    <n v="1145.7"/>
    <s v="NORWAY-Run of river"/>
    <s v="Non-EU"/>
    <n v="1.1456999999999999"/>
  </r>
  <r>
    <s v="NO"/>
    <s v="NORWAY"/>
    <s v="NOM1"/>
    <x v="18"/>
    <x v="9"/>
    <n v="1157"/>
    <s v="NORWAY-Run of river"/>
    <s v="Non-EU"/>
    <n v="1.157"/>
  </r>
  <r>
    <s v="NO"/>
    <s v="NORWAY"/>
    <s v="NOM1"/>
    <x v="18"/>
    <x v="10"/>
    <n v="1168.2"/>
    <s v="NORWAY-Run of river"/>
    <s v="Non-EU"/>
    <n v="1.1682000000000001"/>
  </r>
  <r>
    <s v="NO"/>
    <s v="NORWAY"/>
    <s v="NOM1"/>
    <x v="18"/>
    <x v="0"/>
    <n v="1173.5"/>
    <s v="NORWAY-Run of river"/>
    <s v="Non-EU"/>
    <n v="1.1735"/>
  </r>
  <r>
    <s v="NO"/>
    <s v="NORWAY"/>
    <s v="NOM1"/>
    <x v="18"/>
    <x v="1"/>
    <n v="1178.7"/>
    <s v="NORWAY-Run of river"/>
    <s v="Non-EU"/>
    <n v="1.1787000000000001"/>
  </r>
  <r>
    <s v="NO"/>
    <s v="NORWAY"/>
    <s v="NOM1"/>
    <x v="18"/>
    <x v="2"/>
    <n v="1184"/>
    <s v="NORWAY-Run of river"/>
    <s v="Non-EU"/>
    <n v="1.1839999999999999"/>
  </r>
  <r>
    <s v="NO"/>
    <s v="NORWAY"/>
    <s v="NOM1"/>
    <x v="18"/>
    <x v="3"/>
    <n v="1189.7"/>
    <s v="NORWAY-Run of river"/>
    <s v="Non-EU"/>
    <n v="1.1897"/>
  </r>
  <r>
    <s v="NO"/>
    <s v="NORWAY"/>
    <s v="NOM1"/>
    <x v="18"/>
    <x v="4"/>
    <n v="1195.5"/>
    <s v="NORWAY-Run of river"/>
    <s v="Non-EU"/>
    <n v="1.1955"/>
  </r>
  <r>
    <s v="NO"/>
    <s v="NORWAY"/>
    <s v="NOM1"/>
    <x v="18"/>
    <x v="5"/>
    <n v="1201.2"/>
    <s v="NORWAY-Run of river"/>
    <s v="Non-EU"/>
    <n v="1.2012"/>
  </r>
  <r>
    <s v="NO"/>
    <s v="NORWAY"/>
    <s v="NOM1"/>
    <x v="18"/>
    <x v="6"/>
    <n v="1206.9000000000001"/>
    <s v="NORWAY-Run of river"/>
    <s v="Non-EU"/>
    <n v="1.2069000000000001"/>
  </r>
  <r>
    <s v="NO"/>
    <s v="NORWAY"/>
    <s v="NOM1"/>
    <x v="18"/>
    <x v="7"/>
    <n v="1212.5999999999999"/>
    <s v="NORWAY-Run of river"/>
    <s v="Non-EU"/>
    <n v="1.2125999999999999"/>
  </r>
  <r>
    <s v="NO"/>
    <s v="NORWAY"/>
    <s v="NON1"/>
    <x v="20"/>
    <x v="8"/>
    <n v="0"/>
    <s v="NORWAY-Open loop pumping"/>
    <s v="Non-EU"/>
    <n v="0"/>
  </r>
  <r>
    <s v="NO"/>
    <s v="NORWAY"/>
    <s v="NON1"/>
    <x v="20"/>
    <x v="9"/>
    <n v="0"/>
    <s v="NORWAY-Open loop pumping"/>
    <s v="Non-EU"/>
    <n v="0"/>
  </r>
  <r>
    <s v="NO"/>
    <s v="NORWAY"/>
    <s v="NON1"/>
    <x v="20"/>
    <x v="10"/>
    <n v="0"/>
    <s v="NORWAY-Open loop pumping"/>
    <s v="Non-EU"/>
    <n v="0"/>
  </r>
  <r>
    <s v="NO"/>
    <s v="NORWAY"/>
    <s v="NON1"/>
    <x v="20"/>
    <x v="0"/>
    <n v="0"/>
    <s v="NORWAY-Open loop pumping"/>
    <s v="Non-EU"/>
    <n v="0"/>
  </r>
  <r>
    <s v="NO"/>
    <s v="NORWAY"/>
    <s v="NON1"/>
    <x v="20"/>
    <x v="1"/>
    <n v="0"/>
    <s v="NORWAY-Open loop pumping"/>
    <s v="Non-EU"/>
    <n v="0"/>
  </r>
  <r>
    <s v="NO"/>
    <s v="NORWAY"/>
    <s v="NON1"/>
    <x v="20"/>
    <x v="2"/>
    <n v="0"/>
    <s v="NORWAY-Open loop pumping"/>
    <s v="Non-EU"/>
    <n v="0"/>
  </r>
  <r>
    <s v="NO"/>
    <s v="NORWAY"/>
    <s v="NON1"/>
    <x v="20"/>
    <x v="3"/>
    <n v="0"/>
    <s v="NORWAY-Open loop pumping"/>
    <s v="Non-EU"/>
    <n v="0"/>
  </r>
  <r>
    <s v="NO"/>
    <s v="NORWAY"/>
    <s v="NON1"/>
    <x v="20"/>
    <x v="4"/>
    <n v="0"/>
    <s v="NORWAY-Open loop pumping"/>
    <s v="Non-EU"/>
    <n v="0"/>
  </r>
  <r>
    <s v="NO"/>
    <s v="NORWAY"/>
    <s v="NON1"/>
    <x v="20"/>
    <x v="5"/>
    <n v="0"/>
    <s v="NORWAY-Open loop pumping"/>
    <s v="Non-EU"/>
    <n v="0"/>
  </r>
  <r>
    <s v="NO"/>
    <s v="NORWAY"/>
    <s v="NON1"/>
    <x v="20"/>
    <x v="6"/>
    <n v="0"/>
    <s v="NORWAY-Open loop pumping"/>
    <s v="Non-EU"/>
    <n v="0"/>
  </r>
  <r>
    <s v="NO"/>
    <s v="NORWAY"/>
    <s v="NON1"/>
    <x v="20"/>
    <x v="7"/>
    <n v="0"/>
    <s v="NORWAY-Open loop pumping"/>
    <s v="Non-EU"/>
    <n v="0"/>
  </r>
  <r>
    <s v="NO"/>
    <s v="NORWAY"/>
    <s v="NON1"/>
    <x v="17"/>
    <x v="8"/>
    <n v="4645.1000000000004"/>
    <s v="NORWAY-Reservoir"/>
    <s v="Non-EU"/>
    <n v="4.6451000000000002"/>
  </r>
  <r>
    <s v="NO"/>
    <s v="NORWAY"/>
    <s v="NON1"/>
    <x v="17"/>
    <x v="9"/>
    <n v="4681.8999999999996"/>
    <s v="NORWAY-Reservoir"/>
    <s v="Non-EU"/>
    <n v="4.6818999999999997"/>
  </r>
  <r>
    <s v="NO"/>
    <s v="NORWAY"/>
    <s v="NON1"/>
    <x v="17"/>
    <x v="10"/>
    <n v="4718.7"/>
    <s v="NORWAY-Reservoir"/>
    <s v="Non-EU"/>
    <n v="4.7187000000000001"/>
  </r>
  <r>
    <s v="NO"/>
    <s v="NORWAY"/>
    <s v="NON1"/>
    <x v="17"/>
    <x v="0"/>
    <n v="4730.5"/>
    <s v="NORWAY-Reservoir"/>
    <s v="Non-EU"/>
    <n v="4.7305000000000001"/>
  </r>
  <r>
    <s v="NO"/>
    <s v="NORWAY"/>
    <s v="NON1"/>
    <x v="17"/>
    <x v="1"/>
    <n v="4742.3"/>
    <s v="NORWAY-Reservoir"/>
    <s v="Non-EU"/>
    <n v="4.7423000000000002"/>
  </r>
  <r>
    <s v="NO"/>
    <s v="NORWAY"/>
    <s v="NON1"/>
    <x v="17"/>
    <x v="2"/>
    <n v="4754.1000000000004"/>
    <s v="NORWAY-Reservoir"/>
    <s v="Non-EU"/>
    <n v="4.7541000000000002"/>
  </r>
  <r>
    <s v="NO"/>
    <s v="NORWAY"/>
    <s v="NON1"/>
    <x v="17"/>
    <x v="3"/>
    <n v="4762.2"/>
    <s v="NORWAY-Reservoir"/>
    <s v="Non-EU"/>
    <n v="4.7622"/>
  </r>
  <r>
    <s v="NO"/>
    <s v="NORWAY"/>
    <s v="NON1"/>
    <x v="17"/>
    <x v="4"/>
    <n v="4770.3999999999996"/>
    <s v="NORWAY-Reservoir"/>
    <s v="Non-EU"/>
    <n v="4.7703999999999995"/>
  </r>
  <r>
    <s v="NO"/>
    <s v="NORWAY"/>
    <s v="NON1"/>
    <x v="17"/>
    <x v="5"/>
    <n v="4778.5"/>
    <s v="NORWAY-Reservoir"/>
    <s v="Non-EU"/>
    <n v="4.7785000000000002"/>
  </r>
  <r>
    <s v="NO"/>
    <s v="NORWAY"/>
    <s v="NON1"/>
    <x v="17"/>
    <x v="6"/>
    <n v="4786.6000000000004"/>
    <s v="NORWAY-Reservoir"/>
    <s v="Non-EU"/>
    <n v="4.7866"/>
  </r>
  <r>
    <s v="NO"/>
    <s v="NORWAY"/>
    <s v="NON1"/>
    <x v="17"/>
    <x v="7"/>
    <n v="4794.8"/>
    <s v="NORWAY-Reservoir"/>
    <s v="Non-EU"/>
    <n v="4.7948000000000004"/>
  </r>
  <r>
    <s v="NO"/>
    <s v="NORWAY"/>
    <s v="NON1"/>
    <x v="18"/>
    <x v="8"/>
    <n v="690"/>
    <s v="NORWAY-Run of river"/>
    <s v="Non-EU"/>
    <n v="0.69"/>
  </r>
  <r>
    <s v="NO"/>
    <s v="NORWAY"/>
    <s v="NON1"/>
    <x v="18"/>
    <x v="9"/>
    <n v="700.9"/>
    <s v="NORWAY-Run of river"/>
    <s v="Non-EU"/>
    <n v="0.70089999999999997"/>
  </r>
  <r>
    <s v="NO"/>
    <s v="NORWAY"/>
    <s v="NON1"/>
    <x v="18"/>
    <x v="10"/>
    <n v="711.7"/>
    <s v="NORWAY-Run of river"/>
    <s v="Non-EU"/>
    <n v="0.7117"/>
  </r>
  <r>
    <s v="NO"/>
    <s v="NORWAY"/>
    <s v="NON1"/>
    <x v="18"/>
    <x v="0"/>
    <n v="716.8"/>
    <s v="NORWAY-Run of river"/>
    <s v="Non-EU"/>
    <n v="0.71679999999999999"/>
  </r>
  <r>
    <s v="NO"/>
    <s v="NORWAY"/>
    <s v="NON1"/>
    <x v="18"/>
    <x v="1"/>
    <n v="721.9"/>
    <s v="NORWAY-Run of river"/>
    <s v="Non-EU"/>
    <n v="0.72189999999999999"/>
  </r>
  <r>
    <s v="NO"/>
    <s v="NORWAY"/>
    <s v="NON1"/>
    <x v="18"/>
    <x v="2"/>
    <n v="726.9"/>
    <s v="NORWAY-Run of river"/>
    <s v="Non-EU"/>
    <n v="0.72689999999999999"/>
  </r>
  <r>
    <s v="NO"/>
    <s v="NORWAY"/>
    <s v="NON1"/>
    <x v="18"/>
    <x v="3"/>
    <n v="732.4"/>
    <s v="NORWAY-Run of river"/>
    <s v="Non-EU"/>
    <n v="0.73239999999999994"/>
  </r>
  <r>
    <s v="NO"/>
    <s v="NORWAY"/>
    <s v="NON1"/>
    <x v="18"/>
    <x v="4"/>
    <n v="738"/>
    <s v="NORWAY-Run of river"/>
    <s v="Non-EU"/>
    <n v="0.73799999999999999"/>
  </r>
  <r>
    <s v="NO"/>
    <s v="NORWAY"/>
    <s v="NON1"/>
    <x v="18"/>
    <x v="5"/>
    <n v="743.5"/>
    <s v="NORWAY-Run of river"/>
    <s v="Non-EU"/>
    <n v="0.74350000000000005"/>
  </r>
  <r>
    <s v="NO"/>
    <s v="NORWAY"/>
    <s v="NON1"/>
    <x v="18"/>
    <x v="6"/>
    <n v="749"/>
    <s v="NORWAY-Run of river"/>
    <s v="Non-EU"/>
    <n v="0.749"/>
  </r>
  <r>
    <s v="NO"/>
    <s v="NORWAY"/>
    <s v="NON1"/>
    <x v="18"/>
    <x v="7"/>
    <n v="754.5"/>
    <s v="NORWAY-Run of river"/>
    <s v="Non-EU"/>
    <n v="0.75449999999999995"/>
  </r>
  <r>
    <s v="NO"/>
    <s v="NORWAY"/>
    <s v="NOS1"/>
    <x v="20"/>
    <x v="8"/>
    <n v="0"/>
    <s v="NORWAY-Open loop pumping"/>
    <s v="Non-EU"/>
    <n v="0"/>
  </r>
  <r>
    <s v="NO"/>
    <s v="NORWAY"/>
    <s v="NOS1"/>
    <x v="20"/>
    <x v="9"/>
    <n v="0"/>
    <s v="NORWAY-Open loop pumping"/>
    <s v="Non-EU"/>
    <n v="0"/>
  </r>
  <r>
    <s v="NO"/>
    <s v="NORWAY"/>
    <s v="NOS1"/>
    <x v="20"/>
    <x v="10"/>
    <n v="0"/>
    <s v="NORWAY-Open loop pumping"/>
    <s v="Non-EU"/>
    <n v="0"/>
  </r>
  <r>
    <s v="NO"/>
    <s v="NORWAY"/>
    <s v="NOS1"/>
    <x v="20"/>
    <x v="0"/>
    <n v="0"/>
    <s v="NORWAY-Open loop pumping"/>
    <s v="Non-EU"/>
    <n v="0"/>
  </r>
  <r>
    <s v="NO"/>
    <s v="NORWAY"/>
    <s v="NOS1"/>
    <x v="20"/>
    <x v="1"/>
    <n v="0"/>
    <s v="NORWAY-Open loop pumping"/>
    <s v="Non-EU"/>
    <n v="0"/>
  </r>
  <r>
    <s v="NO"/>
    <s v="NORWAY"/>
    <s v="NOS1"/>
    <x v="20"/>
    <x v="2"/>
    <n v="0"/>
    <s v="NORWAY-Open loop pumping"/>
    <s v="Non-EU"/>
    <n v="0"/>
  </r>
  <r>
    <s v="NO"/>
    <s v="NORWAY"/>
    <s v="NOS1"/>
    <x v="20"/>
    <x v="3"/>
    <n v="0"/>
    <s v="NORWAY-Open loop pumping"/>
    <s v="Non-EU"/>
    <n v="0"/>
  </r>
  <r>
    <s v="NO"/>
    <s v="NORWAY"/>
    <s v="NOS1"/>
    <x v="20"/>
    <x v="4"/>
    <n v="0"/>
    <s v="NORWAY-Open loop pumping"/>
    <s v="Non-EU"/>
    <n v="0"/>
  </r>
  <r>
    <s v="NO"/>
    <s v="NORWAY"/>
    <s v="NOS1"/>
    <x v="20"/>
    <x v="5"/>
    <n v="0"/>
    <s v="NORWAY-Open loop pumping"/>
    <s v="Non-EU"/>
    <n v="0"/>
  </r>
  <r>
    <s v="NO"/>
    <s v="NORWAY"/>
    <s v="NOS1"/>
    <x v="20"/>
    <x v="6"/>
    <n v="0"/>
    <s v="NORWAY-Open loop pumping"/>
    <s v="Non-EU"/>
    <n v="0"/>
  </r>
  <r>
    <s v="NO"/>
    <s v="NORWAY"/>
    <s v="NOS1"/>
    <x v="20"/>
    <x v="7"/>
    <n v="0"/>
    <s v="NORWAY-Open loop pumping"/>
    <s v="Non-EU"/>
    <n v="0"/>
  </r>
  <r>
    <s v="NO"/>
    <s v="NORWAY"/>
    <s v="NOS1"/>
    <x v="17"/>
    <x v="8"/>
    <n v="2731.8"/>
    <s v="NORWAY-Reservoir"/>
    <s v="Non-EU"/>
    <n v="2.7318000000000002"/>
  </r>
  <r>
    <s v="NO"/>
    <s v="NORWAY"/>
    <s v="NOS1"/>
    <x v="17"/>
    <x v="9"/>
    <n v="2799.9"/>
    <s v="NORWAY-Reservoir"/>
    <s v="Non-EU"/>
    <n v="2.7999000000000001"/>
  </r>
  <r>
    <s v="NO"/>
    <s v="NORWAY"/>
    <s v="NOS1"/>
    <x v="17"/>
    <x v="10"/>
    <n v="2868.1"/>
    <s v="NORWAY-Reservoir"/>
    <s v="Non-EU"/>
    <n v="2.8681000000000001"/>
  </r>
  <r>
    <s v="NO"/>
    <s v="NORWAY"/>
    <s v="NOS1"/>
    <x v="17"/>
    <x v="0"/>
    <n v="2889.9"/>
    <s v="NORWAY-Reservoir"/>
    <s v="Non-EU"/>
    <n v="2.8898999999999999"/>
  </r>
  <r>
    <s v="NO"/>
    <s v="NORWAY"/>
    <s v="NOS1"/>
    <x v="17"/>
    <x v="1"/>
    <n v="2911.8"/>
    <s v="NORWAY-Reservoir"/>
    <s v="Non-EU"/>
    <n v="2.9118000000000004"/>
  </r>
  <r>
    <s v="NO"/>
    <s v="NORWAY"/>
    <s v="NOS1"/>
    <x v="17"/>
    <x v="2"/>
    <n v="3268.6"/>
    <s v="NORWAY-Reservoir"/>
    <s v="Non-EU"/>
    <n v="3.2685999999999997"/>
  </r>
  <r>
    <s v="NO"/>
    <s v="NORWAY"/>
    <s v="NOS1"/>
    <x v="17"/>
    <x v="3"/>
    <n v="3283.7"/>
    <s v="NORWAY-Reservoir"/>
    <s v="Non-EU"/>
    <n v="3.2836999999999996"/>
  </r>
  <r>
    <s v="NO"/>
    <s v="NORWAY"/>
    <s v="NOS1"/>
    <x v="17"/>
    <x v="4"/>
    <n v="3298.7"/>
    <s v="NORWAY-Reservoir"/>
    <s v="Non-EU"/>
    <n v="3.2986999999999997"/>
  </r>
  <r>
    <s v="NO"/>
    <s v="NORWAY"/>
    <s v="NOS1"/>
    <x v="17"/>
    <x v="5"/>
    <n v="3313.8"/>
    <s v="NORWAY-Reservoir"/>
    <s v="Non-EU"/>
    <n v="3.3138000000000001"/>
  </r>
  <r>
    <s v="NO"/>
    <s v="NORWAY"/>
    <s v="NOS1"/>
    <x v="17"/>
    <x v="6"/>
    <n v="3328.9"/>
    <s v="NORWAY-Reservoir"/>
    <s v="Non-EU"/>
    <n v="3.3289"/>
  </r>
  <r>
    <s v="NO"/>
    <s v="NORWAY"/>
    <s v="NOS1"/>
    <x v="17"/>
    <x v="7"/>
    <n v="3944"/>
    <s v="NORWAY-Reservoir"/>
    <s v="Non-EU"/>
    <n v="3.944"/>
  </r>
  <r>
    <s v="NO"/>
    <s v="NORWAY"/>
    <s v="NOS1"/>
    <x v="18"/>
    <x v="8"/>
    <n v="2934"/>
    <s v="NORWAY-Run of river"/>
    <s v="Non-EU"/>
    <n v="2.9340000000000002"/>
  </r>
  <r>
    <s v="NO"/>
    <s v="NORWAY"/>
    <s v="NOS1"/>
    <x v="18"/>
    <x v="9"/>
    <n v="2954.1"/>
    <s v="NORWAY-Run of river"/>
    <s v="Non-EU"/>
    <n v="2.9540999999999999"/>
  </r>
  <r>
    <s v="NO"/>
    <s v="NORWAY"/>
    <s v="NOS1"/>
    <x v="18"/>
    <x v="10"/>
    <n v="2974.2"/>
    <s v="NORWAY-Run of river"/>
    <s v="Non-EU"/>
    <n v="2.9741999999999997"/>
  </r>
  <r>
    <s v="NO"/>
    <s v="NORWAY"/>
    <s v="NOS1"/>
    <x v="18"/>
    <x v="0"/>
    <n v="2983.6"/>
    <s v="NORWAY-Run of river"/>
    <s v="Non-EU"/>
    <n v="2.9836"/>
  </r>
  <r>
    <s v="NO"/>
    <s v="NORWAY"/>
    <s v="NOS1"/>
    <x v="18"/>
    <x v="1"/>
    <n v="2992.9"/>
    <s v="NORWAY-Run of river"/>
    <s v="Non-EU"/>
    <n v="2.9929000000000001"/>
  </r>
  <r>
    <s v="NO"/>
    <s v="NORWAY"/>
    <s v="NOS1"/>
    <x v="18"/>
    <x v="2"/>
    <n v="3002.3"/>
    <s v="NORWAY-Run of river"/>
    <s v="Non-EU"/>
    <n v="3.0023"/>
  </r>
  <r>
    <s v="NO"/>
    <s v="NORWAY"/>
    <s v="NOS1"/>
    <x v="18"/>
    <x v="3"/>
    <n v="3012.6"/>
    <s v="NORWAY-Run of river"/>
    <s v="Non-EU"/>
    <n v="3.0125999999999999"/>
  </r>
  <r>
    <s v="NO"/>
    <s v="NORWAY"/>
    <s v="NOS1"/>
    <x v="18"/>
    <x v="4"/>
    <n v="3022.8"/>
    <s v="NORWAY-Run of river"/>
    <s v="Non-EU"/>
    <n v="3.0228000000000002"/>
  </r>
  <r>
    <s v="NO"/>
    <s v="NORWAY"/>
    <s v="NOS1"/>
    <x v="18"/>
    <x v="5"/>
    <n v="3033"/>
    <s v="NORWAY-Run of river"/>
    <s v="Non-EU"/>
    <n v="3.0329999999999999"/>
  </r>
  <r>
    <s v="NO"/>
    <s v="NORWAY"/>
    <s v="NOS1"/>
    <x v="18"/>
    <x v="6"/>
    <n v="3043.3"/>
    <s v="NORWAY-Run of river"/>
    <s v="Non-EU"/>
    <n v="3.0433000000000003"/>
  </r>
  <r>
    <s v="NO"/>
    <s v="NORWAY"/>
    <s v="NOS1"/>
    <x v="18"/>
    <x v="7"/>
    <n v="3053.5"/>
    <s v="NORWAY-Run of river"/>
    <s v="Non-EU"/>
    <n v="3.0535000000000001"/>
  </r>
  <r>
    <s v="NO"/>
    <s v="NORWAY"/>
    <s v="NOS2"/>
    <x v="20"/>
    <x v="8"/>
    <n v="238"/>
    <s v="NORWAY-Open loop pumping"/>
    <s v="Non-EU"/>
    <n v="0.23799999999999999"/>
  </r>
  <r>
    <s v="NO"/>
    <s v="NORWAY"/>
    <s v="NOS2"/>
    <x v="20"/>
    <x v="9"/>
    <n v="238"/>
    <s v="NORWAY-Open loop pumping"/>
    <s v="Non-EU"/>
    <n v="0.23799999999999999"/>
  </r>
  <r>
    <s v="NO"/>
    <s v="NORWAY"/>
    <s v="NOS2"/>
    <x v="20"/>
    <x v="10"/>
    <n v="238"/>
    <s v="NORWAY-Open loop pumping"/>
    <s v="Non-EU"/>
    <n v="0.23799999999999999"/>
  </r>
  <r>
    <s v="NO"/>
    <s v="NORWAY"/>
    <s v="NOS2"/>
    <x v="20"/>
    <x v="0"/>
    <n v="238"/>
    <s v="NORWAY-Open loop pumping"/>
    <s v="Non-EU"/>
    <n v="0.23799999999999999"/>
  </r>
  <r>
    <s v="NO"/>
    <s v="NORWAY"/>
    <s v="NOS2"/>
    <x v="20"/>
    <x v="1"/>
    <n v="238"/>
    <s v="NORWAY-Open loop pumping"/>
    <s v="Non-EU"/>
    <n v="0.23799999999999999"/>
  </r>
  <r>
    <s v="NO"/>
    <s v="NORWAY"/>
    <s v="NOS2"/>
    <x v="20"/>
    <x v="2"/>
    <n v="238"/>
    <s v="NORWAY-Open loop pumping"/>
    <s v="Non-EU"/>
    <n v="0.23799999999999999"/>
  </r>
  <r>
    <s v="NO"/>
    <s v="NORWAY"/>
    <s v="NOS2"/>
    <x v="20"/>
    <x v="3"/>
    <n v="238"/>
    <s v="NORWAY-Open loop pumping"/>
    <s v="Non-EU"/>
    <n v="0.23799999999999999"/>
  </r>
  <r>
    <s v="NO"/>
    <s v="NORWAY"/>
    <s v="NOS2"/>
    <x v="20"/>
    <x v="4"/>
    <n v="238"/>
    <s v="NORWAY-Open loop pumping"/>
    <s v="Non-EU"/>
    <n v="0.23799999999999999"/>
  </r>
  <r>
    <s v="NO"/>
    <s v="NORWAY"/>
    <s v="NOS2"/>
    <x v="20"/>
    <x v="5"/>
    <n v="238"/>
    <s v="NORWAY-Open loop pumping"/>
    <s v="Non-EU"/>
    <n v="0.23799999999999999"/>
  </r>
  <r>
    <s v="NO"/>
    <s v="NORWAY"/>
    <s v="NOS2"/>
    <x v="20"/>
    <x v="6"/>
    <n v="238"/>
    <s v="NORWAY-Open loop pumping"/>
    <s v="Non-EU"/>
    <n v="0.23799999999999999"/>
  </r>
  <r>
    <s v="NO"/>
    <s v="NORWAY"/>
    <s v="NOS2"/>
    <x v="20"/>
    <x v="7"/>
    <n v="238"/>
    <s v="NORWAY-Open loop pumping"/>
    <s v="Non-EU"/>
    <n v="0.23799999999999999"/>
  </r>
  <r>
    <s v="NO"/>
    <s v="NORWAY"/>
    <s v="NOS2"/>
    <x v="17"/>
    <x v="8"/>
    <n v="9716.4"/>
    <s v="NORWAY-Reservoir"/>
    <s v="Non-EU"/>
    <n v="9.7164000000000001"/>
  </r>
  <r>
    <s v="NO"/>
    <s v="NORWAY"/>
    <s v="NOS2"/>
    <x v="17"/>
    <x v="9"/>
    <n v="9807.2999999999993"/>
    <s v="NORWAY-Reservoir"/>
    <s v="Non-EU"/>
    <n v="9.8072999999999997"/>
  </r>
  <r>
    <s v="NO"/>
    <s v="NORWAY"/>
    <s v="NOS2"/>
    <x v="17"/>
    <x v="10"/>
    <n v="9898.2000000000007"/>
    <s v="NORWAY-Reservoir"/>
    <s v="Non-EU"/>
    <n v="9.898200000000001"/>
  </r>
  <r>
    <s v="NO"/>
    <s v="NORWAY"/>
    <s v="NOS2"/>
    <x v="17"/>
    <x v="0"/>
    <n v="9927.4"/>
    <s v="NORWAY-Reservoir"/>
    <s v="Non-EU"/>
    <n v="9.9274000000000004"/>
  </r>
  <r>
    <s v="NO"/>
    <s v="NORWAY"/>
    <s v="NOS2"/>
    <x v="17"/>
    <x v="1"/>
    <n v="9956.5"/>
    <s v="NORWAY-Reservoir"/>
    <s v="Non-EU"/>
    <n v="9.9565000000000001"/>
  </r>
  <r>
    <s v="NO"/>
    <s v="NORWAY"/>
    <s v="NOS2"/>
    <x v="17"/>
    <x v="2"/>
    <n v="10893.7"/>
    <s v="NORWAY-Reservoir"/>
    <s v="Non-EU"/>
    <n v="10.893700000000001"/>
  </r>
  <r>
    <s v="NO"/>
    <s v="NORWAY"/>
    <s v="NOS2"/>
    <x v="17"/>
    <x v="3"/>
    <n v="10913.8"/>
    <s v="NORWAY-Reservoir"/>
    <s v="Non-EU"/>
    <n v="10.913799999999998"/>
  </r>
  <r>
    <s v="NO"/>
    <s v="NORWAY"/>
    <s v="NOS2"/>
    <x v="17"/>
    <x v="4"/>
    <n v="10933.9"/>
    <s v="NORWAY-Reservoir"/>
    <s v="Non-EU"/>
    <n v="10.9339"/>
  </r>
  <r>
    <s v="NO"/>
    <s v="NORWAY"/>
    <s v="NOS2"/>
    <x v="17"/>
    <x v="5"/>
    <n v="10954"/>
    <s v="NORWAY-Reservoir"/>
    <s v="Non-EU"/>
    <n v="10.954000000000001"/>
  </r>
  <r>
    <s v="NO"/>
    <s v="NORWAY"/>
    <s v="NOS2"/>
    <x v="17"/>
    <x v="6"/>
    <n v="10974.1"/>
    <s v="NORWAY-Reservoir"/>
    <s v="Non-EU"/>
    <n v="10.9741"/>
  </r>
  <r>
    <s v="NO"/>
    <s v="NORWAY"/>
    <s v="NOS2"/>
    <x v="17"/>
    <x v="7"/>
    <n v="12194.3"/>
    <s v="NORWAY-Reservoir"/>
    <s v="Non-EU"/>
    <n v="12.1943"/>
  </r>
  <r>
    <s v="NO"/>
    <s v="NORWAY"/>
    <s v="NOS2"/>
    <x v="18"/>
    <x v="8"/>
    <n v="1632.5"/>
    <s v="NORWAY-Run of river"/>
    <s v="Non-EU"/>
    <n v="1.6325000000000001"/>
  </r>
  <r>
    <s v="NO"/>
    <s v="NORWAY"/>
    <s v="NOS2"/>
    <x v="18"/>
    <x v="9"/>
    <n v="1659.3"/>
    <s v="NORWAY-Run of river"/>
    <s v="Non-EU"/>
    <n v="1.6593"/>
  </r>
  <r>
    <s v="NO"/>
    <s v="NORWAY"/>
    <s v="NOS2"/>
    <x v="18"/>
    <x v="10"/>
    <n v="1686.1"/>
    <s v="NORWAY-Run of river"/>
    <s v="Non-EU"/>
    <n v="1.6860999999999999"/>
  </r>
  <r>
    <s v="NO"/>
    <s v="NORWAY"/>
    <s v="NOS2"/>
    <x v="18"/>
    <x v="0"/>
    <n v="1698.6"/>
    <s v="NORWAY-Run of river"/>
    <s v="Non-EU"/>
    <n v="1.6985999999999999"/>
  </r>
  <r>
    <s v="NO"/>
    <s v="NORWAY"/>
    <s v="NOS2"/>
    <x v="18"/>
    <x v="1"/>
    <n v="1711.1"/>
    <s v="NORWAY-Run of river"/>
    <s v="Non-EU"/>
    <n v="1.7110999999999998"/>
  </r>
  <r>
    <s v="NO"/>
    <s v="NORWAY"/>
    <s v="NOS2"/>
    <x v="18"/>
    <x v="2"/>
    <n v="1723.6"/>
    <s v="NORWAY-Run of river"/>
    <s v="Non-EU"/>
    <n v="1.7235999999999998"/>
  </r>
  <r>
    <s v="NO"/>
    <s v="NORWAY"/>
    <s v="NOS2"/>
    <x v="18"/>
    <x v="3"/>
    <n v="1737.3"/>
    <s v="NORWAY-Run of river"/>
    <s v="Non-EU"/>
    <n v="1.7372999999999998"/>
  </r>
  <r>
    <s v="NO"/>
    <s v="NORWAY"/>
    <s v="NOS2"/>
    <x v="18"/>
    <x v="4"/>
    <n v="1750.9"/>
    <s v="NORWAY-Run of river"/>
    <s v="Non-EU"/>
    <n v="1.7509000000000001"/>
  </r>
  <r>
    <s v="NO"/>
    <s v="NORWAY"/>
    <s v="NOS2"/>
    <x v="18"/>
    <x v="5"/>
    <n v="1764.6"/>
    <s v="NORWAY-Run of river"/>
    <s v="Non-EU"/>
    <n v="1.7645999999999999"/>
  </r>
  <r>
    <s v="NO"/>
    <s v="NORWAY"/>
    <s v="NOS2"/>
    <x v="18"/>
    <x v="6"/>
    <n v="1778.2"/>
    <s v="NORWAY-Run of river"/>
    <s v="Non-EU"/>
    <n v="1.7782"/>
  </r>
  <r>
    <s v="NO"/>
    <s v="NORWAY"/>
    <s v="NOS2"/>
    <x v="18"/>
    <x v="7"/>
    <n v="1791.9"/>
    <s v="NORWAY-Run of river"/>
    <s v="Non-EU"/>
    <n v="1.7919"/>
  </r>
  <r>
    <s v="NO"/>
    <s v="NORWAY"/>
    <s v="NOS3"/>
    <x v="20"/>
    <x v="8"/>
    <n v="411.5"/>
    <s v="NORWAY-Open loop pumping"/>
    <s v="Non-EU"/>
    <n v="0.41149999999999998"/>
  </r>
  <r>
    <s v="NO"/>
    <s v="NORWAY"/>
    <s v="NOS3"/>
    <x v="20"/>
    <x v="9"/>
    <n v="411.5"/>
    <s v="NORWAY-Open loop pumping"/>
    <s v="Non-EU"/>
    <n v="0.41149999999999998"/>
  </r>
  <r>
    <s v="NO"/>
    <s v="NORWAY"/>
    <s v="NOS3"/>
    <x v="20"/>
    <x v="10"/>
    <n v="411.5"/>
    <s v="NORWAY-Open loop pumping"/>
    <s v="Non-EU"/>
    <n v="0.41149999999999998"/>
  </r>
  <r>
    <s v="NO"/>
    <s v="NORWAY"/>
    <s v="NOS3"/>
    <x v="20"/>
    <x v="0"/>
    <n v="411.5"/>
    <s v="NORWAY-Open loop pumping"/>
    <s v="Non-EU"/>
    <n v="0.41149999999999998"/>
  </r>
  <r>
    <s v="NO"/>
    <s v="NORWAY"/>
    <s v="NOS3"/>
    <x v="20"/>
    <x v="1"/>
    <n v="411.5"/>
    <s v="NORWAY-Open loop pumping"/>
    <s v="Non-EU"/>
    <n v="0.41149999999999998"/>
  </r>
  <r>
    <s v="NO"/>
    <s v="NORWAY"/>
    <s v="NOS3"/>
    <x v="20"/>
    <x v="2"/>
    <n v="411.5"/>
    <s v="NORWAY-Open loop pumping"/>
    <s v="Non-EU"/>
    <n v="0.41149999999999998"/>
  </r>
  <r>
    <s v="NO"/>
    <s v="NORWAY"/>
    <s v="NOS3"/>
    <x v="20"/>
    <x v="3"/>
    <n v="411.5"/>
    <s v="NORWAY-Open loop pumping"/>
    <s v="Non-EU"/>
    <n v="0.41149999999999998"/>
  </r>
  <r>
    <s v="NO"/>
    <s v="NORWAY"/>
    <s v="NOS3"/>
    <x v="20"/>
    <x v="4"/>
    <n v="411.5"/>
    <s v="NORWAY-Open loop pumping"/>
    <s v="Non-EU"/>
    <n v="0.41149999999999998"/>
  </r>
  <r>
    <s v="NO"/>
    <s v="NORWAY"/>
    <s v="NOS3"/>
    <x v="20"/>
    <x v="5"/>
    <n v="411.5"/>
    <s v="NORWAY-Open loop pumping"/>
    <s v="Non-EU"/>
    <n v="0.41149999999999998"/>
  </r>
  <r>
    <s v="NO"/>
    <s v="NORWAY"/>
    <s v="NOS3"/>
    <x v="20"/>
    <x v="6"/>
    <n v="411.5"/>
    <s v="NORWAY-Open loop pumping"/>
    <s v="Non-EU"/>
    <n v="0.41149999999999998"/>
  </r>
  <r>
    <s v="NO"/>
    <s v="NORWAY"/>
    <s v="NOS3"/>
    <x v="20"/>
    <x v="7"/>
    <n v="411.5"/>
    <s v="NORWAY-Open loop pumping"/>
    <s v="Non-EU"/>
    <n v="0.41149999999999998"/>
  </r>
  <r>
    <s v="NO"/>
    <s v="NORWAY"/>
    <s v="NOS3"/>
    <x v="17"/>
    <x v="8"/>
    <n v="5441.5"/>
    <s v="NORWAY-Reservoir"/>
    <s v="Non-EU"/>
    <n v="5.4414999999999996"/>
  </r>
  <r>
    <s v="NO"/>
    <s v="NORWAY"/>
    <s v="NOS3"/>
    <x v="17"/>
    <x v="9"/>
    <n v="5470.4"/>
    <s v="NORWAY-Reservoir"/>
    <s v="Non-EU"/>
    <n v="5.4703999999999997"/>
  </r>
  <r>
    <s v="NO"/>
    <s v="NORWAY"/>
    <s v="NOS3"/>
    <x v="17"/>
    <x v="10"/>
    <n v="5499.3"/>
    <s v="NORWAY-Reservoir"/>
    <s v="Non-EU"/>
    <n v="5.4992999999999999"/>
  </r>
  <r>
    <s v="NO"/>
    <s v="NORWAY"/>
    <s v="NOS3"/>
    <x v="17"/>
    <x v="0"/>
    <n v="5508.6"/>
    <s v="NORWAY-Reservoir"/>
    <s v="Non-EU"/>
    <n v="5.5086000000000004"/>
  </r>
  <r>
    <s v="NO"/>
    <s v="NORWAY"/>
    <s v="NOS3"/>
    <x v="17"/>
    <x v="1"/>
    <n v="5517.9"/>
    <s v="NORWAY-Reservoir"/>
    <s v="Non-EU"/>
    <n v="5.5179"/>
  </r>
  <r>
    <s v="NO"/>
    <s v="NORWAY"/>
    <s v="NOS3"/>
    <x v="17"/>
    <x v="2"/>
    <n v="5527.1"/>
    <s v="NORWAY-Reservoir"/>
    <s v="Non-EU"/>
    <n v="5.5271000000000008"/>
  </r>
  <r>
    <s v="NO"/>
    <s v="NORWAY"/>
    <s v="NOS3"/>
    <x v="17"/>
    <x v="3"/>
    <n v="5533.5"/>
    <s v="NORWAY-Reservoir"/>
    <s v="Non-EU"/>
    <n v="5.5335000000000001"/>
  </r>
  <r>
    <s v="NO"/>
    <s v="NORWAY"/>
    <s v="NOS3"/>
    <x v="17"/>
    <x v="4"/>
    <n v="5539.9"/>
    <s v="NORWAY-Reservoir"/>
    <s v="Non-EU"/>
    <n v="5.5398999999999994"/>
  </r>
  <r>
    <s v="NO"/>
    <s v="NORWAY"/>
    <s v="NOS3"/>
    <x v="17"/>
    <x v="5"/>
    <n v="5546.3"/>
    <s v="NORWAY-Reservoir"/>
    <s v="Non-EU"/>
    <n v="5.5463000000000005"/>
  </r>
  <r>
    <s v="NO"/>
    <s v="NORWAY"/>
    <s v="NOS3"/>
    <x v="17"/>
    <x v="6"/>
    <n v="5552.7"/>
    <s v="NORWAY-Reservoir"/>
    <s v="Non-EU"/>
    <n v="5.5526999999999997"/>
  </r>
  <r>
    <s v="NO"/>
    <s v="NORWAY"/>
    <s v="NOS3"/>
    <x v="17"/>
    <x v="7"/>
    <n v="5559.1"/>
    <s v="NORWAY-Reservoir"/>
    <s v="Non-EU"/>
    <n v="5.5590999999999999"/>
  </r>
  <r>
    <s v="NO"/>
    <s v="NORWAY"/>
    <s v="NOS3"/>
    <x v="18"/>
    <x v="8"/>
    <n v="802.2"/>
    <s v="NORWAY-Run of river"/>
    <s v="Non-EU"/>
    <n v="0.80220000000000002"/>
  </r>
  <r>
    <s v="NO"/>
    <s v="NORWAY"/>
    <s v="NOS3"/>
    <x v="18"/>
    <x v="9"/>
    <n v="810.7"/>
    <s v="NORWAY-Run of river"/>
    <s v="Non-EU"/>
    <n v="0.81070000000000009"/>
  </r>
  <r>
    <s v="NO"/>
    <s v="NORWAY"/>
    <s v="NOS3"/>
    <x v="18"/>
    <x v="10"/>
    <n v="819.2"/>
    <s v="NORWAY-Run of river"/>
    <s v="Non-EU"/>
    <n v="0.81920000000000004"/>
  </r>
  <r>
    <s v="NO"/>
    <s v="NORWAY"/>
    <s v="NOS3"/>
    <x v="18"/>
    <x v="0"/>
    <n v="823.2"/>
    <s v="NORWAY-Run of river"/>
    <s v="Non-EU"/>
    <n v="0.82320000000000004"/>
  </r>
  <r>
    <s v="NO"/>
    <s v="NORWAY"/>
    <s v="NOS3"/>
    <x v="18"/>
    <x v="1"/>
    <n v="827.2"/>
    <s v="NORWAY-Run of river"/>
    <s v="Non-EU"/>
    <n v="0.82720000000000005"/>
  </r>
  <r>
    <s v="NO"/>
    <s v="NORWAY"/>
    <s v="NOS3"/>
    <x v="18"/>
    <x v="2"/>
    <n v="831.1"/>
    <s v="NORWAY-Run of river"/>
    <s v="Non-EU"/>
    <n v="0.83110000000000006"/>
  </r>
  <r>
    <s v="NO"/>
    <s v="NORWAY"/>
    <s v="NOS3"/>
    <x v="18"/>
    <x v="3"/>
    <n v="835.5"/>
    <s v="NORWAY-Run of river"/>
    <s v="Non-EU"/>
    <n v="0.83550000000000002"/>
  </r>
  <r>
    <s v="NO"/>
    <s v="NORWAY"/>
    <s v="NOS3"/>
    <x v="18"/>
    <x v="4"/>
    <n v="839.8"/>
    <s v="NORWAY-Run of river"/>
    <s v="Non-EU"/>
    <n v="0.83979999999999999"/>
  </r>
  <r>
    <s v="NO"/>
    <s v="NORWAY"/>
    <s v="NOS3"/>
    <x v="18"/>
    <x v="5"/>
    <n v="844.2"/>
    <s v="NORWAY-Run of river"/>
    <s v="Non-EU"/>
    <n v="0.84420000000000006"/>
  </r>
  <r>
    <s v="NO"/>
    <s v="NORWAY"/>
    <s v="NOS3"/>
    <x v="18"/>
    <x v="6"/>
    <n v="848.5"/>
    <s v="NORWAY-Run of river"/>
    <s v="Non-EU"/>
    <n v="0.84850000000000003"/>
  </r>
  <r>
    <s v="NO"/>
    <s v="NORWAY"/>
    <s v="NOS3"/>
    <x v="18"/>
    <x v="7"/>
    <n v="852.8"/>
    <s v="NORWAY-Run of river"/>
    <s v="Non-EU"/>
    <n v="0.8528"/>
  </r>
  <r>
    <s v="PL"/>
    <s v="POLAND"/>
    <s v="PL00"/>
    <x v="19"/>
    <x v="8"/>
    <n v="1333.4"/>
    <s v="POLAND-Closed loop pumping"/>
    <s v="EU"/>
    <n v="1.3334000000000001"/>
  </r>
  <r>
    <s v="PL"/>
    <s v="POLAND"/>
    <s v="PL00"/>
    <x v="19"/>
    <x v="9"/>
    <n v="1333.4"/>
    <s v="POLAND-Closed loop pumping"/>
    <s v="EU"/>
    <n v="1.3334000000000001"/>
  </r>
  <r>
    <s v="PL"/>
    <s v="POLAND"/>
    <s v="PL00"/>
    <x v="19"/>
    <x v="10"/>
    <n v="1333.4"/>
    <s v="POLAND-Closed loop pumping"/>
    <s v="EU"/>
    <n v="1.3334000000000001"/>
  </r>
  <r>
    <s v="PL"/>
    <s v="POLAND"/>
    <s v="PL00"/>
    <x v="19"/>
    <x v="0"/>
    <n v="1333.4"/>
    <s v="POLAND-Closed loop pumping"/>
    <s v="EU"/>
    <n v="1.3334000000000001"/>
  </r>
  <r>
    <s v="PL"/>
    <s v="POLAND"/>
    <s v="PL00"/>
    <x v="19"/>
    <x v="1"/>
    <n v="1333.4"/>
    <s v="POLAND-Closed loop pumping"/>
    <s v="EU"/>
    <n v="1.3334000000000001"/>
  </r>
  <r>
    <s v="PL"/>
    <s v="POLAND"/>
    <s v="PL00"/>
    <x v="19"/>
    <x v="2"/>
    <n v="1333.4"/>
    <s v="POLAND-Closed loop pumping"/>
    <s v="EU"/>
    <n v="1.3334000000000001"/>
  </r>
  <r>
    <s v="PL"/>
    <s v="POLAND"/>
    <s v="PL00"/>
    <x v="19"/>
    <x v="3"/>
    <n v="1333.4"/>
    <s v="POLAND-Closed loop pumping"/>
    <s v="EU"/>
    <n v="1.3334000000000001"/>
  </r>
  <r>
    <s v="PL"/>
    <s v="POLAND"/>
    <s v="PL00"/>
    <x v="19"/>
    <x v="4"/>
    <n v="1333.4"/>
    <s v="POLAND-Closed loop pumping"/>
    <s v="EU"/>
    <n v="1.3334000000000001"/>
  </r>
  <r>
    <s v="PL"/>
    <s v="POLAND"/>
    <s v="PL00"/>
    <x v="19"/>
    <x v="5"/>
    <n v="1333.4"/>
    <s v="POLAND-Closed loop pumping"/>
    <s v="EU"/>
    <n v="1.3334000000000001"/>
  </r>
  <r>
    <s v="PL"/>
    <s v="POLAND"/>
    <s v="PL00"/>
    <x v="19"/>
    <x v="6"/>
    <n v="1333.4"/>
    <s v="POLAND-Closed loop pumping"/>
    <s v="EU"/>
    <n v="1.3334000000000001"/>
  </r>
  <r>
    <s v="PL"/>
    <s v="POLAND"/>
    <s v="PL00"/>
    <x v="19"/>
    <x v="7"/>
    <n v="1333.4"/>
    <s v="POLAND-Closed loop pumping"/>
    <s v="EU"/>
    <n v="1.3334000000000001"/>
  </r>
  <r>
    <s v="PL"/>
    <s v="POLAND"/>
    <s v="PL00"/>
    <x v="20"/>
    <x v="8"/>
    <n v="283"/>
    <s v="POLAND-Open loop pumping"/>
    <s v="EU"/>
    <n v="0.28299999999999997"/>
  </r>
  <r>
    <s v="PL"/>
    <s v="POLAND"/>
    <s v="PL00"/>
    <x v="20"/>
    <x v="9"/>
    <n v="283"/>
    <s v="POLAND-Open loop pumping"/>
    <s v="EU"/>
    <n v="0.28299999999999997"/>
  </r>
  <r>
    <s v="PL"/>
    <s v="POLAND"/>
    <s v="PL00"/>
    <x v="20"/>
    <x v="10"/>
    <n v="283"/>
    <s v="POLAND-Open loop pumping"/>
    <s v="EU"/>
    <n v="0.28299999999999997"/>
  </r>
  <r>
    <s v="PL"/>
    <s v="POLAND"/>
    <s v="PL00"/>
    <x v="20"/>
    <x v="0"/>
    <n v="283"/>
    <s v="POLAND-Open loop pumping"/>
    <s v="EU"/>
    <n v="0.28299999999999997"/>
  </r>
  <r>
    <s v="PL"/>
    <s v="POLAND"/>
    <s v="PL00"/>
    <x v="20"/>
    <x v="1"/>
    <n v="283"/>
    <s v="POLAND-Open loop pumping"/>
    <s v="EU"/>
    <n v="0.28299999999999997"/>
  </r>
  <r>
    <s v="PL"/>
    <s v="POLAND"/>
    <s v="PL00"/>
    <x v="20"/>
    <x v="2"/>
    <n v="283"/>
    <s v="POLAND-Open loop pumping"/>
    <s v="EU"/>
    <n v="0.28299999999999997"/>
  </r>
  <r>
    <s v="PL"/>
    <s v="POLAND"/>
    <s v="PL00"/>
    <x v="20"/>
    <x v="3"/>
    <n v="283"/>
    <s v="POLAND-Open loop pumping"/>
    <s v="EU"/>
    <n v="0.28299999999999997"/>
  </r>
  <r>
    <s v="PL"/>
    <s v="POLAND"/>
    <s v="PL00"/>
    <x v="20"/>
    <x v="4"/>
    <n v="283"/>
    <s v="POLAND-Open loop pumping"/>
    <s v="EU"/>
    <n v="0.28299999999999997"/>
  </r>
  <r>
    <s v="PL"/>
    <s v="POLAND"/>
    <s v="PL00"/>
    <x v="20"/>
    <x v="5"/>
    <n v="283"/>
    <s v="POLAND-Open loop pumping"/>
    <s v="EU"/>
    <n v="0.28299999999999997"/>
  </r>
  <r>
    <s v="PL"/>
    <s v="POLAND"/>
    <s v="PL00"/>
    <x v="20"/>
    <x v="6"/>
    <n v="283"/>
    <s v="POLAND-Open loop pumping"/>
    <s v="EU"/>
    <n v="0.28299999999999997"/>
  </r>
  <r>
    <s v="PL"/>
    <s v="POLAND"/>
    <s v="PL00"/>
    <x v="20"/>
    <x v="7"/>
    <n v="283"/>
    <s v="POLAND-Open loop pumping"/>
    <s v="EU"/>
    <n v="0.28299999999999997"/>
  </r>
  <r>
    <s v="PL"/>
    <s v="POLAND"/>
    <s v="PL00"/>
    <x v="17"/>
    <x v="8"/>
    <n v="204.7"/>
    <s v="POLAND-Reservoir"/>
    <s v="EU"/>
    <n v="0.20469999999999999"/>
  </r>
  <r>
    <s v="PL"/>
    <s v="POLAND"/>
    <s v="PL00"/>
    <x v="17"/>
    <x v="9"/>
    <n v="204.7"/>
    <s v="POLAND-Reservoir"/>
    <s v="EU"/>
    <n v="0.20469999999999999"/>
  </r>
  <r>
    <s v="PL"/>
    <s v="POLAND"/>
    <s v="PL00"/>
    <x v="17"/>
    <x v="10"/>
    <n v="204.7"/>
    <s v="POLAND-Reservoir"/>
    <s v="EU"/>
    <n v="0.20469999999999999"/>
  </r>
  <r>
    <s v="PL"/>
    <s v="POLAND"/>
    <s v="PL00"/>
    <x v="17"/>
    <x v="0"/>
    <n v="204.7"/>
    <s v="POLAND-Reservoir"/>
    <s v="EU"/>
    <n v="0.20469999999999999"/>
  </r>
  <r>
    <s v="PL"/>
    <s v="POLAND"/>
    <s v="PL00"/>
    <x v="17"/>
    <x v="1"/>
    <n v="204.7"/>
    <s v="POLAND-Reservoir"/>
    <s v="EU"/>
    <n v="0.20469999999999999"/>
  </r>
  <r>
    <s v="PL"/>
    <s v="POLAND"/>
    <s v="PL00"/>
    <x v="17"/>
    <x v="2"/>
    <n v="204.7"/>
    <s v="POLAND-Reservoir"/>
    <s v="EU"/>
    <n v="0.20469999999999999"/>
  </r>
  <r>
    <s v="PL"/>
    <s v="POLAND"/>
    <s v="PL00"/>
    <x v="17"/>
    <x v="3"/>
    <n v="204.7"/>
    <s v="POLAND-Reservoir"/>
    <s v="EU"/>
    <n v="0.20469999999999999"/>
  </r>
  <r>
    <s v="PL"/>
    <s v="POLAND"/>
    <s v="PL00"/>
    <x v="17"/>
    <x v="4"/>
    <n v="204.7"/>
    <s v="POLAND-Reservoir"/>
    <s v="EU"/>
    <n v="0.20469999999999999"/>
  </r>
  <r>
    <s v="PL"/>
    <s v="POLAND"/>
    <s v="PL00"/>
    <x v="17"/>
    <x v="5"/>
    <n v="204.7"/>
    <s v="POLAND-Reservoir"/>
    <s v="EU"/>
    <n v="0.20469999999999999"/>
  </r>
  <r>
    <s v="PL"/>
    <s v="POLAND"/>
    <s v="PL00"/>
    <x v="17"/>
    <x v="6"/>
    <n v="204.7"/>
    <s v="POLAND-Reservoir"/>
    <s v="EU"/>
    <n v="0.20469999999999999"/>
  </r>
  <r>
    <s v="PL"/>
    <s v="POLAND"/>
    <s v="PL00"/>
    <x v="17"/>
    <x v="7"/>
    <n v="204.7"/>
    <s v="POLAND-Reservoir"/>
    <s v="EU"/>
    <n v="0.20469999999999999"/>
  </r>
  <r>
    <s v="PL"/>
    <s v="POLAND"/>
    <s v="PL00"/>
    <x v="18"/>
    <x v="8"/>
    <n v="523.6"/>
    <s v="POLAND-Run of river"/>
    <s v="EU"/>
    <n v="0.52360000000000007"/>
  </r>
  <r>
    <s v="PL"/>
    <s v="POLAND"/>
    <s v="PL00"/>
    <x v="18"/>
    <x v="9"/>
    <n v="523.6"/>
    <s v="POLAND-Run of river"/>
    <s v="EU"/>
    <n v="0.52360000000000007"/>
  </r>
  <r>
    <s v="PL"/>
    <s v="POLAND"/>
    <s v="PL00"/>
    <x v="18"/>
    <x v="10"/>
    <n v="523.6"/>
    <s v="POLAND-Run of river"/>
    <s v="EU"/>
    <n v="0.52360000000000007"/>
  </r>
  <r>
    <s v="PL"/>
    <s v="POLAND"/>
    <s v="PL00"/>
    <x v="18"/>
    <x v="0"/>
    <n v="523.6"/>
    <s v="POLAND-Run of river"/>
    <s v="EU"/>
    <n v="0.52360000000000007"/>
  </r>
  <r>
    <s v="PL"/>
    <s v="POLAND"/>
    <s v="PL00"/>
    <x v="18"/>
    <x v="1"/>
    <n v="523.6"/>
    <s v="POLAND-Run of river"/>
    <s v="EU"/>
    <n v="0.52360000000000007"/>
  </r>
  <r>
    <s v="PL"/>
    <s v="POLAND"/>
    <s v="PL00"/>
    <x v="18"/>
    <x v="2"/>
    <n v="523.6"/>
    <s v="POLAND-Run of river"/>
    <s v="EU"/>
    <n v="0.52360000000000007"/>
  </r>
  <r>
    <s v="PL"/>
    <s v="POLAND"/>
    <s v="PL00"/>
    <x v="18"/>
    <x v="3"/>
    <n v="523.6"/>
    <s v="POLAND-Run of river"/>
    <s v="EU"/>
    <n v="0.52360000000000007"/>
  </r>
  <r>
    <s v="PL"/>
    <s v="POLAND"/>
    <s v="PL00"/>
    <x v="18"/>
    <x v="4"/>
    <n v="523.6"/>
    <s v="POLAND-Run of river"/>
    <s v="EU"/>
    <n v="0.52360000000000007"/>
  </r>
  <r>
    <s v="PL"/>
    <s v="POLAND"/>
    <s v="PL00"/>
    <x v="18"/>
    <x v="5"/>
    <n v="523.6"/>
    <s v="POLAND-Run of river"/>
    <s v="EU"/>
    <n v="0.52360000000000007"/>
  </r>
  <r>
    <s v="PL"/>
    <s v="POLAND"/>
    <s v="PL00"/>
    <x v="18"/>
    <x v="6"/>
    <n v="523.6"/>
    <s v="POLAND-Run of river"/>
    <s v="EU"/>
    <n v="0.52360000000000007"/>
  </r>
  <r>
    <s v="PL"/>
    <s v="POLAND"/>
    <s v="PL00"/>
    <x v="18"/>
    <x v="7"/>
    <n v="523.6"/>
    <s v="POLAND-Run of river"/>
    <s v="EU"/>
    <n v="0.52360000000000007"/>
  </r>
  <r>
    <s v="PT"/>
    <s v="PORTUGAL"/>
    <s v="PT00"/>
    <x v="20"/>
    <x v="8"/>
    <n v="3839.4"/>
    <s v="PORTUGAL-Open loop pumping"/>
    <s v="EU"/>
    <n v="3.8393999999999999"/>
  </r>
  <r>
    <s v="PT"/>
    <s v="PORTUGAL"/>
    <s v="PT00"/>
    <x v="20"/>
    <x v="9"/>
    <n v="3839.4"/>
    <s v="PORTUGAL-Open loop pumping"/>
    <s v="EU"/>
    <n v="3.8393999999999999"/>
  </r>
  <r>
    <s v="PT"/>
    <s v="PORTUGAL"/>
    <s v="PT00"/>
    <x v="20"/>
    <x v="10"/>
    <n v="3839.4"/>
    <s v="PORTUGAL-Open loop pumping"/>
    <s v="EU"/>
    <n v="3.8393999999999999"/>
  </r>
  <r>
    <s v="PT"/>
    <s v="PORTUGAL"/>
    <s v="PT00"/>
    <x v="20"/>
    <x v="0"/>
    <n v="3839.4"/>
    <s v="PORTUGAL-Open loop pumping"/>
    <s v="EU"/>
    <n v="3.8393999999999999"/>
  </r>
  <r>
    <s v="PT"/>
    <s v="PORTUGAL"/>
    <s v="PT00"/>
    <x v="20"/>
    <x v="1"/>
    <n v="3839.4"/>
    <s v="PORTUGAL-Open loop pumping"/>
    <s v="EU"/>
    <n v="3.8393999999999999"/>
  </r>
  <r>
    <s v="PT"/>
    <s v="PORTUGAL"/>
    <s v="PT00"/>
    <x v="20"/>
    <x v="2"/>
    <n v="3839.4"/>
    <s v="PORTUGAL-Open loop pumping"/>
    <s v="EU"/>
    <n v="3.8393999999999999"/>
  </r>
  <r>
    <s v="PT"/>
    <s v="PORTUGAL"/>
    <s v="PT00"/>
    <x v="20"/>
    <x v="3"/>
    <n v="3839.4"/>
    <s v="PORTUGAL-Open loop pumping"/>
    <s v="EU"/>
    <n v="3.8393999999999999"/>
  </r>
  <r>
    <s v="PT"/>
    <s v="PORTUGAL"/>
    <s v="PT00"/>
    <x v="20"/>
    <x v="4"/>
    <n v="3839.4"/>
    <s v="PORTUGAL-Open loop pumping"/>
    <s v="EU"/>
    <n v="3.8393999999999999"/>
  </r>
  <r>
    <s v="PT"/>
    <s v="PORTUGAL"/>
    <s v="PT00"/>
    <x v="20"/>
    <x v="5"/>
    <n v="3839.4"/>
    <s v="PORTUGAL-Open loop pumping"/>
    <s v="EU"/>
    <n v="3.8393999999999999"/>
  </r>
  <r>
    <s v="PT"/>
    <s v="PORTUGAL"/>
    <s v="PT00"/>
    <x v="20"/>
    <x v="6"/>
    <n v="3839.4"/>
    <s v="PORTUGAL-Open loop pumping"/>
    <s v="EU"/>
    <n v="3.8393999999999999"/>
  </r>
  <r>
    <s v="PT"/>
    <s v="PORTUGAL"/>
    <s v="PT00"/>
    <x v="20"/>
    <x v="7"/>
    <n v="3839.4"/>
    <s v="PORTUGAL-Open loop pumping"/>
    <s v="EU"/>
    <n v="3.8393999999999999"/>
  </r>
  <r>
    <s v="PT"/>
    <s v="PORTUGAL"/>
    <s v="PT00"/>
    <x v="21"/>
    <x v="8"/>
    <n v="266"/>
    <s v="PORTUGAL-Pondage"/>
    <s v="EU"/>
    <n v="0.26600000000000001"/>
  </r>
  <r>
    <s v="PT"/>
    <s v="PORTUGAL"/>
    <s v="PT00"/>
    <x v="21"/>
    <x v="9"/>
    <n v="266"/>
    <s v="PORTUGAL-Pondage"/>
    <s v="EU"/>
    <n v="0.26600000000000001"/>
  </r>
  <r>
    <s v="PT"/>
    <s v="PORTUGAL"/>
    <s v="PT00"/>
    <x v="21"/>
    <x v="10"/>
    <n v="266"/>
    <s v="PORTUGAL-Pondage"/>
    <s v="EU"/>
    <n v="0.26600000000000001"/>
  </r>
  <r>
    <s v="PT"/>
    <s v="PORTUGAL"/>
    <s v="PT00"/>
    <x v="21"/>
    <x v="0"/>
    <n v="266"/>
    <s v="PORTUGAL-Pondage"/>
    <s v="EU"/>
    <n v="0.26600000000000001"/>
  </r>
  <r>
    <s v="PT"/>
    <s v="PORTUGAL"/>
    <s v="PT00"/>
    <x v="21"/>
    <x v="1"/>
    <n v="266"/>
    <s v="PORTUGAL-Pondage"/>
    <s v="EU"/>
    <n v="0.26600000000000001"/>
  </r>
  <r>
    <s v="PT"/>
    <s v="PORTUGAL"/>
    <s v="PT00"/>
    <x v="21"/>
    <x v="2"/>
    <n v="266"/>
    <s v="PORTUGAL-Pondage"/>
    <s v="EU"/>
    <n v="0.26600000000000001"/>
  </r>
  <r>
    <s v="PT"/>
    <s v="PORTUGAL"/>
    <s v="PT00"/>
    <x v="21"/>
    <x v="3"/>
    <n v="266"/>
    <s v="PORTUGAL-Pondage"/>
    <s v="EU"/>
    <n v="0.26600000000000001"/>
  </r>
  <r>
    <s v="PT"/>
    <s v="PORTUGAL"/>
    <s v="PT00"/>
    <x v="21"/>
    <x v="4"/>
    <n v="266"/>
    <s v="PORTUGAL-Pondage"/>
    <s v="EU"/>
    <n v="0.26600000000000001"/>
  </r>
  <r>
    <s v="PT"/>
    <s v="PORTUGAL"/>
    <s v="PT00"/>
    <x v="21"/>
    <x v="5"/>
    <n v="266"/>
    <s v="PORTUGAL-Pondage"/>
    <s v="EU"/>
    <n v="0.26600000000000001"/>
  </r>
  <r>
    <s v="PT"/>
    <s v="PORTUGAL"/>
    <s v="PT00"/>
    <x v="21"/>
    <x v="6"/>
    <n v="266"/>
    <s v="PORTUGAL-Pondage"/>
    <s v="EU"/>
    <n v="0.26600000000000001"/>
  </r>
  <r>
    <s v="PT"/>
    <s v="PORTUGAL"/>
    <s v="PT00"/>
    <x v="21"/>
    <x v="7"/>
    <n v="266"/>
    <s v="PORTUGAL-Pondage"/>
    <s v="EU"/>
    <n v="0.26600000000000001"/>
  </r>
  <r>
    <s v="PT"/>
    <s v="PORTUGAL"/>
    <s v="PT00"/>
    <x v="17"/>
    <x v="8"/>
    <n v="3765.5"/>
    <s v="PORTUGAL-Reservoir"/>
    <s v="EU"/>
    <n v="3.7654999999999998"/>
  </r>
  <r>
    <s v="PT"/>
    <s v="PORTUGAL"/>
    <s v="PT00"/>
    <x v="17"/>
    <x v="9"/>
    <n v="3765.5"/>
    <s v="PORTUGAL-Reservoir"/>
    <s v="EU"/>
    <n v="3.7654999999999998"/>
  </r>
  <r>
    <s v="PT"/>
    <s v="PORTUGAL"/>
    <s v="PT00"/>
    <x v="17"/>
    <x v="10"/>
    <n v="3765.5"/>
    <s v="PORTUGAL-Reservoir"/>
    <s v="EU"/>
    <n v="3.7654999999999998"/>
  </r>
  <r>
    <s v="PT"/>
    <s v="PORTUGAL"/>
    <s v="PT00"/>
    <x v="17"/>
    <x v="0"/>
    <n v="3765.5"/>
    <s v="PORTUGAL-Reservoir"/>
    <s v="EU"/>
    <n v="3.7654999999999998"/>
  </r>
  <r>
    <s v="PT"/>
    <s v="PORTUGAL"/>
    <s v="PT00"/>
    <x v="17"/>
    <x v="1"/>
    <n v="3765.5"/>
    <s v="PORTUGAL-Reservoir"/>
    <s v="EU"/>
    <n v="3.7654999999999998"/>
  </r>
  <r>
    <s v="PT"/>
    <s v="PORTUGAL"/>
    <s v="PT00"/>
    <x v="17"/>
    <x v="2"/>
    <n v="3765.5"/>
    <s v="PORTUGAL-Reservoir"/>
    <s v="EU"/>
    <n v="3.7654999999999998"/>
  </r>
  <r>
    <s v="PT"/>
    <s v="PORTUGAL"/>
    <s v="PT00"/>
    <x v="17"/>
    <x v="3"/>
    <n v="3765.5"/>
    <s v="PORTUGAL-Reservoir"/>
    <s v="EU"/>
    <n v="3.7654999999999998"/>
  </r>
  <r>
    <s v="PT"/>
    <s v="PORTUGAL"/>
    <s v="PT00"/>
    <x v="17"/>
    <x v="4"/>
    <n v="3765.5"/>
    <s v="PORTUGAL-Reservoir"/>
    <s v="EU"/>
    <n v="3.7654999999999998"/>
  </r>
  <r>
    <s v="PT"/>
    <s v="PORTUGAL"/>
    <s v="PT00"/>
    <x v="17"/>
    <x v="5"/>
    <n v="3765.5"/>
    <s v="PORTUGAL-Reservoir"/>
    <s v="EU"/>
    <n v="3.7654999999999998"/>
  </r>
  <r>
    <s v="PT"/>
    <s v="PORTUGAL"/>
    <s v="PT00"/>
    <x v="17"/>
    <x v="6"/>
    <n v="3765.5"/>
    <s v="PORTUGAL-Reservoir"/>
    <s v="EU"/>
    <n v="3.7654999999999998"/>
  </r>
  <r>
    <s v="PT"/>
    <s v="PORTUGAL"/>
    <s v="PT00"/>
    <x v="17"/>
    <x v="7"/>
    <n v="3765.5"/>
    <s v="PORTUGAL-Reservoir"/>
    <s v="EU"/>
    <n v="3.7654999999999998"/>
  </r>
  <r>
    <s v="PT"/>
    <s v="PORTUGAL"/>
    <s v="PT00"/>
    <x v="18"/>
    <x v="8"/>
    <n v="508"/>
    <s v="PORTUGAL-Run of river"/>
    <s v="EU"/>
    <n v="0.50800000000000001"/>
  </r>
  <r>
    <s v="PT"/>
    <s v="PORTUGAL"/>
    <s v="PT00"/>
    <x v="18"/>
    <x v="9"/>
    <n v="508"/>
    <s v="PORTUGAL-Run of river"/>
    <s v="EU"/>
    <n v="0.50800000000000001"/>
  </r>
  <r>
    <s v="PT"/>
    <s v="PORTUGAL"/>
    <s v="PT00"/>
    <x v="18"/>
    <x v="10"/>
    <n v="508"/>
    <s v="PORTUGAL-Run of river"/>
    <s v="EU"/>
    <n v="0.50800000000000001"/>
  </r>
  <r>
    <s v="PT"/>
    <s v="PORTUGAL"/>
    <s v="PT00"/>
    <x v="18"/>
    <x v="0"/>
    <n v="508"/>
    <s v="PORTUGAL-Run of river"/>
    <s v="EU"/>
    <n v="0.50800000000000001"/>
  </r>
  <r>
    <s v="PT"/>
    <s v="PORTUGAL"/>
    <s v="PT00"/>
    <x v="18"/>
    <x v="1"/>
    <n v="508"/>
    <s v="PORTUGAL-Run of river"/>
    <s v="EU"/>
    <n v="0.50800000000000001"/>
  </r>
  <r>
    <s v="PT"/>
    <s v="PORTUGAL"/>
    <s v="PT00"/>
    <x v="18"/>
    <x v="2"/>
    <n v="508"/>
    <s v="PORTUGAL-Run of river"/>
    <s v="EU"/>
    <n v="0.50800000000000001"/>
  </r>
  <r>
    <s v="PT"/>
    <s v="PORTUGAL"/>
    <s v="PT00"/>
    <x v="18"/>
    <x v="3"/>
    <n v="508"/>
    <s v="PORTUGAL-Run of river"/>
    <s v="EU"/>
    <n v="0.50800000000000001"/>
  </r>
  <r>
    <s v="PT"/>
    <s v="PORTUGAL"/>
    <s v="PT00"/>
    <x v="18"/>
    <x v="4"/>
    <n v="508"/>
    <s v="PORTUGAL-Run of river"/>
    <s v="EU"/>
    <n v="0.50800000000000001"/>
  </r>
  <r>
    <s v="PT"/>
    <s v="PORTUGAL"/>
    <s v="PT00"/>
    <x v="18"/>
    <x v="5"/>
    <n v="508"/>
    <s v="PORTUGAL-Run of river"/>
    <s v="EU"/>
    <n v="0.50800000000000001"/>
  </r>
  <r>
    <s v="PT"/>
    <s v="PORTUGAL"/>
    <s v="PT00"/>
    <x v="18"/>
    <x v="6"/>
    <n v="508"/>
    <s v="PORTUGAL-Run of river"/>
    <s v="EU"/>
    <n v="0.50800000000000001"/>
  </r>
  <r>
    <s v="PT"/>
    <s v="PORTUGAL"/>
    <s v="PT00"/>
    <x v="18"/>
    <x v="7"/>
    <n v="508"/>
    <s v="PORTUGAL-Run of river"/>
    <s v="EU"/>
    <n v="0.50800000000000001"/>
  </r>
  <r>
    <s v="RO"/>
    <s v="ROMANIA"/>
    <s v="RO00"/>
    <x v="20"/>
    <x v="8"/>
    <n v="809.9"/>
    <s v="ROMANIA-Open loop pumping"/>
    <s v="EU"/>
    <n v="0.80989999999999995"/>
  </r>
  <r>
    <s v="RO"/>
    <s v="ROMANIA"/>
    <s v="RO00"/>
    <x v="20"/>
    <x v="9"/>
    <n v="809.9"/>
    <s v="ROMANIA-Open loop pumping"/>
    <s v="EU"/>
    <n v="0.80989999999999995"/>
  </r>
  <r>
    <s v="RO"/>
    <s v="ROMANIA"/>
    <s v="RO00"/>
    <x v="20"/>
    <x v="10"/>
    <n v="809.9"/>
    <s v="ROMANIA-Open loop pumping"/>
    <s v="EU"/>
    <n v="0.80989999999999995"/>
  </r>
  <r>
    <s v="RO"/>
    <s v="ROMANIA"/>
    <s v="RO00"/>
    <x v="20"/>
    <x v="0"/>
    <n v="809.9"/>
    <s v="ROMANIA-Open loop pumping"/>
    <s v="EU"/>
    <n v="0.80989999999999995"/>
  </r>
  <r>
    <s v="RO"/>
    <s v="ROMANIA"/>
    <s v="RO00"/>
    <x v="20"/>
    <x v="1"/>
    <n v="809.9"/>
    <s v="ROMANIA-Open loop pumping"/>
    <s v="EU"/>
    <n v="0.80989999999999995"/>
  </r>
  <r>
    <s v="RO"/>
    <s v="ROMANIA"/>
    <s v="RO00"/>
    <x v="20"/>
    <x v="2"/>
    <n v="809.9"/>
    <s v="ROMANIA-Open loop pumping"/>
    <s v="EU"/>
    <n v="0.80989999999999995"/>
  </r>
  <r>
    <s v="RO"/>
    <s v="ROMANIA"/>
    <s v="RO00"/>
    <x v="20"/>
    <x v="3"/>
    <n v="809.9"/>
    <s v="ROMANIA-Open loop pumping"/>
    <s v="EU"/>
    <n v="0.80989999999999995"/>
  </r>
  <r>
    <s v="RO"/>
    <s v="ROMANIA"/>
    <s v="RO00"/>
    <x v="20"/>
    <x v="4"/>
    <n v="809.9"/>
    <s v="ROMANIA-Open loop pumping"/>
    <s v="EU"/>
    <n v="0.80989999999999995"/>
  </r>
  <r>
    <s v="RO"/>
    <s v="ROMANIA"/>
    <s v="RO00"/>
    <x v="20"/>
    <x v="5"/>
    <n v="809.9"/>
    <s v="ROMANIA-Open loop pumping"/>
    <s v="EU"/>
    <n v="0.80989999999999995"/>
  </r>
  <r>
    <s v="RO"/>
    <s v="ROMANIA"/>
    <s v="RO00"/>
    <x v="20"/>
    <x v="6"/>
    <n v="809.9"/>
    <s v="ROMANIA-Open loop pumping"/>
    <s v="EU"/>
    <n v="0.80989999999999995"/>
  </r>
  <r>
    <s v="RO"/>
    <s v="ROMANIA"/>
    <s v="RO00"/>
    <x v="20"/>
    <x v="7"/>
    <n v="838.7"/>
    <s v="ROMANIA-Open loop pumping"/>
    <s v="EU"/>
    <n v="0.8387"/>
  </r>
  <r>
    <s v="RO"/>
    <s v="ROMANIA"/>
    <s v="RO00"/>
    <x v="17"/>
    <x v="8"/>
    <n v="2334.6999999999998"/>
    <s v="ROMANIA-Reservoir"/>
    <s v="EU"/>
    <n v="2.3346999999999998"/>
  </r>
  <r>
    <s v="RO"/>
    <s v="ROMANIA"/>
    <s v="RO00"/>
    <x v="17"/>
    <x v="9"/>
    <n v="2390.6999999999998"/>
    <s v="ROMANIA-Reservoir"/>
    <s v="EU"/>
    <n v="2.3906999999999998"/>
  </r>
  <r>
    <s v="RO"/>
    <s v="ROMANIA"/>
    <s v="RO00"/>
    <x v="17"/>
    <x v="10"/>
    <n v="2280.8000000000002"/>
    <s v="ROMANIA-Reservoir"/>
    <s v="EU"/>
    <n v="2.2808000000000002"/>
  </r>
  <r>
    <s v="RO"/>
    <s v="ROMANIA"/>
    <s v="RO00"/>
    <x v="17"/>
    <x v="0"/>
    <n v="2280.8000000000002"/>
    <s v="ROMANIA-Reservoir"/>
    <s v="EU"/>
    <n v="2.2808000000000002"/>
  </r>
  <r>
    <s v="RO"/>
    <s v="ROMANIA"/>
    <s v="RO00"/>
    <x v="17"/>
    <x v="1"/>
    <n v="2403"/>
    <s v="ROMANIA-Reservoir"/>
    <s v="EU"/>
    <n v="2.403"/>
  </r>
  <r>
    <s v="RO"/>
    <s v="ROMANIA"/>
    <s v="RO00"/>
    <x v="17"/>
    <x v="2"/>
    <n v="2403"/>
    <s v="ROMANIA-Reservoir"/>
    <s v="EU"/>
    <n v="2.403"/>
  </r>
  <r>
    <s v="RO"/>
    <s v="ROMANIA"/>
    <s v="RO00"/>
    <x v="17"/>
    <x v="3"/>
    <n v="2583"/>
    <s v="ROMANIA-Reservoir"/>
    <s v="EU"/>
    <n v="2.5830000000000002"/>
  </r>
  <r>
    <s v="RO"/>
    <s v="ROMANIA"/>
    <s v="RO00"/>
    <x v="17"/>
    <x v="4"/>
    <n v="2583"/>
    <s v="ROMANIA-Reservoir"/>
    <s v="EU"/>
    <n v="2.5830000000000002"/>
  </r>
  <r>
    <s v="RO"/>
    <s v="ROMANIA"/>
    <s v="RO00"/>
    <x v="17"/>
    <x v="5"/>
    <n v="2583"/>
    <s v="ROMANIA-Reservoir"/>
    <s v="EU"/>
    <n v="2.5830000000000002"/>
  </r>
  <r>
    <s v="RO"/>
    <s v="ROMANIA"/>
    <s v="RO00"/>
    <x v="17"/>
    <x v="6"/>
    <n v="2583"/>
    <s v="ROMANIA-Reservoir"/>
    <s v="EU"/>
    <n v="2.5830000000000002"/>
  </r>
  <r>
    <s v="RO"/>
    <s v="ROMANIA"/>
    <s v="RO00"/>
    <x v="17"/>
    <x v="7"/>
    <n v="2583"/>
    <s v="ROMANIA-Reservoir"/>
    <s v="EU"/>
    <n v="2.5830000000000002"/>
  </r>
  <r>
    <s v="RO"/>
    <s v="ROMANIA"/>
    <s v="RO00"/>
    <x v="18"/>
    <x v="8"/>
    <n v="3256.7"/>
    <s v="ROMANIA-Run of river"/>
    <s v="EU"/>
    <n v="3.2566999999999999"/>
  </r>
  <r>
    <s v="RO"/>
    <s v="ROMANIA"/>
    <s v="RO00"/>
    <x v="18"/>
    <x v="9"/>
    <n v="3305.4"/>
    <s v="ROMANIA-Run of river"/>
    <s v="EU"/>
    <n v="3.3054000000000001"/>
  </r>
  <r>
    <s v="RO"/>
    <s v="ROMANIA"/>
    <s v="RO00"/>
    <x v="18"/>
    <x v="10"/>
    <n v="3336.6"/>
    <s v="ROMANIA-Run of river"/>
    <s v="EU"/>
    <n v="3.3365999999999998"/>
  </r>
  <r>
    <s v="RO"/>
    <s v="ROMANIA"/>
    <s v="RO00"/>
    <x v="18"/>
    <x v="0"/>
    <n v="3336.6"/>
    <s v="ROMANIA-Run of river"/>
    <s v="EU"/>
    <n v="3.3365999999999998"/>
  </r>
  <r>
    <s v="RO"/>
    <s v="ROMANIA"/>
    <s v="RO00"/>
    <x v="18"/>
    <x v="1"/>
    <n v="3363.6"/>
    <s v="ROMANIA-Run of river"/>
    <s v="EU"/>
    <n v="3.3635999999999999"/>
  </r>
  <r>
    <s v="RO"/>
    <s v="ROMANIA"/>
    <s v="RO00"/>
    <x v="18"/>
    <x v="2"/>
    <n v="3363.6"/>
    <s v="ROMANIA-Run of river"/>
    <s v="EU"/>
    <n v="3.3635999999999999"/>
  </r>
  <r>
    <s v="RO"/>
    <s v="ROMANIA"/>
    <s v="RO00"/>
    <x v="18"/>
    <x v="3"/>
    <n v="3377.6"/>
    <s v="ROMANIA-Run of river"/>
    <s v="EU"/>
    <n v="3.3775999999999997"/>
  </r>
  <r>
    <s v="RO"/>
    <s v="ROMANIA"/>
    <s v="RO00"/>
    <x v="18"/>
    <x v="4"/>
    <n v="3377.6"/>
    <s v="ROMANIA-Run of river"/>
    <s v="EU"/>
    <n v="3.3775999999999997"/>
  </r>
  <r>
    <s v="RO"/>
    <s v="ROMANIA"/>
    <s v="RO00"/>
    <x v="18"/>
    <x v="5"/>
    <n v="3377.6"/>
    <s v="ROMANIA-Run of river"/>
    <s v="EU"/>
    <n v="3.3775999999999997"/>
  </r>
  <r>
    <s v="RO"/>
    <s v="ROMANIA"/>
    <s v="RO00"/>
    <x v="18"/>
    <x v="6"/>
    <n v="3377.6"/>
    <s v="ROMANIA-Run of river"/>
    <s v="EU"/>
    <n v="3.3775999999999997"/>
  </r>
  <r>
    <s v="RO"/>
    <s v="ROMANIA"/>
    <s v="RO00"/>
    <x v="18"/>
    <x v="7"/>
    <n v="3377.6"/>
    <s v="ROMANIA-Run of river"/>
    <s v="EU"/>
    <n v="3.3775999999999997"/>
  </r>
  <r>
    <s v="RS"/>
    <s v="SERBIA"/>
    <s v="RS00"/>
    <x v="19"/>
    <x v="8"/>
    <n v="614"/>
    <s v="SERBIA-Closed loop pumping"/>
    <s v="Non-EU"/>
    <n v="0.61399999999999999"/>
  </r>
  <r>
    <s v="RS"/>
    <s v="SERBIA"/>
    <s v="RS00"/>
    <x v="19"/>
    <x v="9"/>
    <n v="614"/>
    <s v="SERBIA-Closed loop pumping"/>
    <s v="Non-EU"/>
    <n v="0.61399999999999999"/>
  </r>
  <r>
    <s v="RS"/>
    <s v="SERBIA"/>
    <s v="RS00"/>
    <x v="19"/>
    <x v="10"/>
    <n v="614"/>
    <s v="SERBIA-Closed loop pumping"/>
    <s v="Non-EU"/>
    <n v="0.61399999999999999"/>
  </r>
  <r>
    <s v="RS"/>
    <s v="SERBIA"/>
    <s v="RS00"/>
    <x v="19"/>
    <x v="0"/>
    <n v="614"/>
    <s v="SERBIA-Closed loop pumping"/>
    <s v="Non-EU"/>
    <n v="0.61399999999999999"/>
  </r>
  <r>
    <s v="RS"/>
    <s v="SERBIA"/>
    <s v="RS00"/>
    <x v="19"/>
    <x v="1"/>
    <n v="614"/>
    <s v="SERBIA-Closed loop pumping"/>
    <s v="Non-EU"/>
    <n v="0.61399999999999999"/>
  </r>
  <r>
    <s v="RS"/>
    <s v="SERBIA"/>
    <s v="RS00"/>
    <x v="19"/>
    <x v="2"/>
    <n v="614"/>
    <s v="SERBIA-Closed loop pumping"/>
    <s v="Non-EU"/>
    <n v="0.61399999999999999"/>
  </r>
  <r>
    <s v="RS"/>
    <s v="SERBIA"/>
    <s v="RS00"/>
    <x v="19"/>
    <x v="3"/>
    <n v="1314"/>
    <s v="SERBIA-Closed loop pumping"/>
    <s v="Non-EU"/>
    <n v="1.3140000000000001"/>
  </r>
  <r>
    <s v="RS"/>
    <s v="SERBIA"/>
    <s v="RS00"/>
    <x v="19"/>
    <x v="4"/>
    <n v="1314"/>
    <s v="SERBIA-Closed loop pumping"/>
    <s v="Non-EU"/>
    <n v="1.3140000000000001"/>
  </r>
  <r>
    <s v="RS"/>
    <s v="SERBIA"/>
    <s v="RS00"/>
    <x v="19"/>
    <x v="5"/>
    <n v="1314"/>
    <s v="SERBIA-Closed loop pumping"/>
    <s v="Non-EU"/>
    <n v="1.3140000000000001"/>
  </r>
  <r>
    <s v="RS"/>
    <s v="SERBIA"/>
    <s v="RS00"/>
    <x v="19"/>
    <x v="6"/>
    <n v="1314"/>
    <s v="SERBIA-Closed loop pumping"/>
    <s v="Non-EU"/>
    <n v="1.3140000000000001"/>
  </r>
  <r>
    <s v="RS"/>
    <s v="SERBIA"/>
    <s v="RS00"/>
    <x v="19"/>
    <x v="7"/>
    <n v="1314"/>
    <s v="SERBIA-Closed loop pumping"/>
    <s v="Non-EU"/>
    <n v="1.3140000000000001"/>
  </r>
  <r>
    <s v="RS"/>
    <s v="SERBIA"/>
    <s v="RS00"/>
    <x v="17"/>
    <x v="8"/>
    <n v="435.3"/>
    <s v="SERBIA-Reservoir"/>
    <s v="Non-EU"/>
    <n v="0.43530000000000002"/>
  </r>
  <r>
    <s v="RS"/>
    <s v="SERBIA"/>
    <s v="RS00"/>
    <x v="17"/>
    <x v="9"/>
    <n v="435.3"/>
    <s v="SERBIA-Reservoir"/>
    <s v="Non-EU"/>
    <n v="0.43530000000000002"/>
  </r>
  <r>
    <s v="RS"/>
    <s v="SERBIA"/>
    <s v="RS00"/>
    <x v="17"/>
    <x v="10"/>
    <n v="435.3"/>
    <s v="SERBIA-Reservoir"/>
    <s v="Non-EU"/>
    <n v="0.43530000000000002"/>
  </r>
  <r>
    <s v="RS"/>
    <s v="SERBIA"/>
    <s v="RS00"/>
    <x v="17"/>
    <x v="0"/>
    <n v="435.3"/>
    <s v="SERBIA-Reservoir"/>
    <s v="Non-EU"/>
    <n v="0.43530000000000002"/>
  </r>
  <r>
    <s v="RS"/>
    <s v="SERBIA"/>
    <s v="RS00"/>
    <x v="17"/>
    <x v="1"/>
    <n v="435.3"/>
    <s v="SERBIA-Reservoir"/>
    <s v="Non-EU"/>
    <n v="0.43530000000000002"/>
  </r>
  <r>
    <s v="RS"/>
    <s v="SERBIA"/>
    <s v="RS00"/>
    <x v="17"/>
    <x v="2"/>
    <n v="435.3"/>
    <s v="SERBIA-Reservoir"/>
    <s v="Non-EU"/>
    <n v="0.43530000000000002"/>
  </r>
  <r>
    <s v="RS"/>
    <s v="SERBIA"/>
    <s v="RS00"/>
    <x v="17"/>
    <x v="3"/>
    <n v="435.3"/>
    <s v="SERBIA-Reservoir"/>
    <s v="Non-EU"/>
    <n v="0.43530000000000002"/>
  </r>
  <r>
    <s v="RS"/>
    <s v="SERBIA"/>
    <s v="RS00"/>
    <x v="17"/>
    <x v="4"/>
    <n v="435.3"/>
    <s v="SERBIA-Reservoir"/>
    <s v="Non-EU"/>
    <n v="0.43530000000000002"/>
  </r>
  <r>
    <s v="RS"/>
    <s v="SERBIA"/>
    <s v="RS00"/>
    <x v="17"/>
    <x v="5"/>
    <n v="435.3"/>
    <s v="SERBIA-Reservoir"/>
    <s v="Non-EU"/>
    <n v="0.43530000000000002"/>
  </r>
  <r>
    <s v="RS"/>
    <s v="SERBIA"/>
    <s v="RS00"/>
    <x v="17"/>
    <x v="6"/>
    <n v="435.3"/>
    <s v="SERBIA-Reservoir"/>
    <s v="Non-EU"/>
    <n v="0.43530000000000002"/>
  </r>
  <r>
    <s v="RS"/>
    <s v="SERBIA"/>
    <s v="RS00"/>
    <x v="17"/>
    <x v="7"/>
    <n v="435.3"/>
    <s v="SERBIA-Reservoir"/>
    <s v="Non-EU"/>
    <n v="0.43530000000000002"/>
  </r>
  <r>
    <s v="RS"/>
    <s v="SERBIA"/>
    <s v="RS00"/>
    <x v="18"/>
    <x v="8"/>
    <n v="1996.8"/>
    <s v="SERBIA-Run of river"/>
    <s v="Non-EU"/>
    <n v="1.9967999999999999"/>
  </r>
  <r>
    <s v="RS"/>
    <s v="SERBIA"/>
    <s v="RS00"/>
    <x v="18"/>
    <x v="9"/>
    <n v="1946.8"/>
    <s v="SERBIA-Run of river"/>
    <s v="Non-EU"/>
    <n v="1.9467999999999999"/>
  </r>
  <r>
    <s v="RS"/>
    <s v="SERBIA"/>
    <s v="RS00"/>
    <x v="18"/>
    <x v="10"/>
    <n v="2202"/>
    <s v="SERBIA-Run of river"/>
    <s v="Non-EU"/>
    <n v="2.202"/>
  </r>
  <r>
    <s v="RS"/>
    <s v="SERBIA"/>
    <s v="RS00"/>
    <x v="18"/>
    <x v="0"/>
    <n v="2206"/>
    <s v="SERBIA-Run of river"/>
    <s v="Non-EU"/>
    <n v="2.206"/>
  </r>
  <r>
    <s v="RS"/>
    <s v="SERBIA"/>
    <s v="RS00"/>
    <x v="18"/>
    <x v="1"/>
    <n v="2210"/>
    <s v="SERBIA-Run of river"/>
    <s v="Non-EU"/>
    <n v="2.21"/>
  </r>
  <r>
    <s v="RS"/>
    <s v="SERBIA"/>
    <s v="RS00"/>
    <x v="18"/>
    <x v="2"/>
    <n v="2214"/>
    <s v="SERBIA-Run of river"/>
    <s v="Non-EU"/>
    <n v="2.214"/>
  </r>
  <r>
    <s v="RS"/>
    <s v="SERBIA"/>
    <s v="RS00"/>
    <x v="18"/>
    <x v="3"/>
    <n v="2218"/>
    <s v="SERBIA-Run of river"/>
    <s v="Non-EU"/>
    <n v="2.218"/>
  </r>
  <r>
    <s v="RS"/>
    <s v="SERBIA"/>
    <s v="RS00"/>
    <x v="18"/>
    <x v="4"/>
    <n v="2222"/>
    <s v="SERBIA-Run of river"/>
    <s v="Non-EU"/>
    <n v="2.222"/>
  </r>
  <r>
    <s v="RS"/>
    <s v="SERBIA"/>
    <s v="RS00"/>
    <x v="18"/>
    <x v="5"/>
    <n v="2226"/>
    <s v="SERBIA-Run of river"/>
    <s v="Non-EU"/>
    <n v="2.226"/>
  </r>
  <r>
    <s v="RS"/>
    <s v="SERBIA"/>
    <s v="RS00"/>
    <x v="18"/>
    <x v="6"/>
    <n v="2230"/>
    <s v="SERBIA-Run of river"/>
    <s v="Non-EU"/>
    <n v="2.23"/>
  </r>
  <r>
    <s v="RS"/>
    <s v="SERBIA"/>
    <s v="RS00"/>
    <x v="18"/>
    <x v="7"/>
    <n v="2261"/>
    <s v="SERBIA-Run of river"/>
    <s v="Non-EU"/>
    <n v="2.2610000000000001"/>
  </r>
  <r>
    <s v="SE"/>
    <s v="SWEDEN"/>
    <s v="SE01"/>
    <x v="17"/>
    <x v="8"/>
    <n v="5444"/>
    <s v="SWEDEN-Reservoir"/>
    <s v="EU"/>
    <n v="5.444"/>
  </r>
  <r>
    <s v="SE"/>
    <s v="SWEDEN"/>
    <s v="SE01"/>
    <x v="17"/>
    <x v="9"/>
    <n v="5444"/>
    <s v="SWEDEN-Reservoir"/>
    <s v="EU"/>
    <n v="5.444"/>
  </r>
  <r>
    <s v="SE"/>
    <s v="SWEDEN"/>
    <s v="SE01"/>
    <x v="17"/>
    <x v="10"/>
    <n v="5444"/>
    <s v="SWEDEN-Reservoir"/>
    <s v="EU"/>
    <n v="5.444"/>
  </r>
  <r>
    <s v="SE"/>
    <s v="SWEDEN"/>
    <s v="SE01"/>
    <x v="17"/>
    <x v="0"/>
    <n v="5444"/>
    <s v="SWEDEN-Reservoir"/>
    <s v="EU"/>
    <n v="5.444"/>
  </r>
  <r>
    <s v="SE"/>
    <s v="SWEDEN"/>
    <s v="SE01"/>
    <x v="17"/>
    <x v="1"/>
    <n v="5444"/>
    <s v="SWEDEN-Reservoir"/>
    <s v="EU"/>
    <n v="5.444"/>
  </r>
  <r>
    <s v="SE"/>
    <s v="SWEDEN"/>
    <s v="SE01"/>
    <x v="17"/>
    <x v="2"/>
    <n v="5444"/>
    <s v="SWEDEN-Reservoir"/>
    <s v="EU"/>
    <n v="5.444"/>
  </r>
  <r>
    <s v="SE"/>
    <s v="SWEDEN"/>
    <s v="SE01"/>
    <x v="17"/>
    <x v="3"/>
    <n v="5444"/>
    <s v="SWEDEN-Reservoir"/>
    <s v="EU"/>
    <n v="5.444"/>
  </r>
  <r>
    <s v="SE"/>
    <s v="SWEDEN"/>
    <s v="SE01"/>
    <x v="17"/>
    <x v="4"/>
    <n v="5444"/>
    <s v="SWEDEN-Reservoir"/>
    <s v="EU"/>
    <n v="5.444"/>
  </r>
  <r>
    <s v="SE"/>
    <s v="SWEDEN"/>
    <s v="SE01"/>
    <x v="17"/>
    <x v="5"/>
    <n v="5444"/>
    <s v="SWEDEN-Reservoir"/>
    <s v="EU"/>
    <n v="5.444"/>
  </r>
  <r>
    <s v="SE"/>
    <s v="SWEDEN"/>
    <s v="SE01"/>
    <x v="17"/>
    <x v="6"/>
    <n v="5444"/>
    <s v="SWEDEN-Reservoir"/>
    <s v="EU"/>
    <n v="5.444"/>
  </r>
  <r>
    <s v="SE"/>
    <s v="SWEDEN"/>
    <s v="SE01"/>
    <x v="17"/>
    <x v="7"/>
    <n v="5444"/>
    <s v="SWEDEN-Reservoir"/>
    <s v="EU"/>
    <n v="5.444"/>
  </r>
  <r>
    <s v="SE"/>
    <s v="SWEDEN"/>
    <s v="SE02"/>
    <x v="17"/>
    <x v="8"/>
    <n v="7650.1"/>
    <s v="SWEDEN-Reservoir"/>
    <s v="EU"/>
    <n v="7.6501000000000001"/>
  </r>
  <r>
    <s v="SE"/>
    <s v="SWEDEN"/>
    <s v="SE02"/>
    <x v="17"/>
    <x v="9"/>
    <n v="7650.1"/>
    <s v="SWEDEN-Reservoir"/>
    <s v="EU"/>
    <n v="7.6501000000000001"/>
  </r>
  <r>
    <s v="SE"/>
    <s v="SWEDEN"/>
    <s v="SE02"/>
    <x v="17"/>
    <x v="10"/>
    <n v="7650.1"/>
    <s v="SWEDEN-Reservoir"/>
    <s v="EU"/>
    <n v="7.6501000000000001"/>
  </r>
  <r>
    <s v="SE"/>
    <s v="SWEDEN"/>
    <s v="SE02"/>
    <x v="17"/>
    <x v="0"/>
    <n v="7650.1"/>
    <s v="SWEDEN-Reservoir"/>
    <s v="EU"/>
    <n v="7.6501000000000001"/>
  </r>
  <r>
    <s v="SE"/>
    <s v="SWEDEN"/>
    <s v="SE02"/>
    <x v="17"/>
    <x v="1"/>
    <n v="7650.1"/>
    <s v="SWEDEN-Reservoir"/>
    <s v="EU"/>
    <n v="7.6501000000000001"/>
  </r>
  <r>
    <s v="SE"/>
    <s v="SWEDEN"/>
    <s v="SE02"/>
    <x v="17"/>
    <x v="2"/>
    <n v="7650.1"/>
    <s v="SWEDEN-Reservoir"/>
    <s v="EU"/>
    <n v="7.6501000000000001"/>
  </r>
  <r>
    <s v="SE"/>
    <s v="SWEDEN"/>
    <s v="SE02"/>
    <x v="17"/>
    <x v="3"/>
    <n v="7650.1"/>
    <s v="SWEDEN-Reservoir"/>
    <s v="EU"/>
    <n v="7.6501000000000001"/>
  </r>
  <r>
    <s v="SE"/>
    <s v="SWEDEN"/>
    <s v="SE02"/>
    <x v="17"/>
    <x v="4"/>
    <n v="7650.1"/>
    <s v="SWEDEN-Reservoir"/>
    <s v="EU"/>
    <n v="7.6501000000000001"/>
  </r>
  <r>
    <s v="SE"/>
    <s v="SWEDEN"/>
    <s v="SE02"/>
    <x v="17"/>
    <x v="5"/>
    <n v="7650.1"/>
    <s v="SWEDEN-Reservoir"/>
    <s v="EU"/>
    <n v="7.6501000000000001"/>
  </r>
  <r>
    <s v="SE"/>
    <s v="SWEDEN"/>
    <s v="SE02"/>
    <x v="17"/>
    <x v="6"/>
    <n v="7650.1"/>
    <s v="SWEDEN-Reservoir"/>
    <s v="EU"/>
    <n v="7.6501000000000001"/>
  </r>
  <r>
    <s v="SE"/>
    <s v="SWEDEN"/>
    <s v="SE02"/>
    <x v="17"/>
    <x v="7"/>
    <n v="7650.1"/>
    <s v="SWEDEN-Reservoir"/>
    <s v="EU"/>
    <n v="7.6501000000000001"/>
  </r>
  <r>
    <s v="SE"/>
    <s v="SWEDEN"/>
    <s v="SE03"/>
    <x v="17"/>
    <x v="8"/>
    <n v="2286"/>
    <s v="SWEDEN-Reservoir"/>
    <s v="EU"/>
    <n v="2.286"/>
  </r>
  <r>
    <s v="SE"/>
    <s v="SWEDEN"/>
    <s v="SE03"/>
    <x v="17"/>
    <x v="9"/>
    <n v="2286"/>
    <s v="SWEDEN-Reservoir"/>
    <s v="EU"/>
    <n v="2.286"/>
  </r>
  <r>
    <s v="SE"/>
    <s v="SWEDEN"/>
    <s v="SE03"/>
    <x v="17"/>
    <x v="10"/>
    <n v="2286"/>
    <s v="SWEDEN-Reservoir"/>
    <s v="EU"/>
    <n v="2.286"/>
  </r>
  <r>
    <s v="SE"/>
    <s v="SWEDEN"/>
    <s v="SE03"/>
    <x v="17"/>
    <x v="0"/>
    <n v="2286"/>
    <s v="SWEDEN-Reservoir"/>
    <s v="EU"/>
    <n v="2.286"/>
  </r>
  <r>
    <s v="SE"/>
    <s v="SWEDEN"/>
    <s v="SE03"/>
    <x v="17"/>
    <x v="1"/>
    <n v="2286"/>
    <s v="SWEDEN-Reservoir"/>
    <s v="EU"/>
    <n v="2.286"/>
  </r>
  <r>
    <s v="SE"/>
    <s v="SWEDEN"/>
    <s v="SE03"/>
    <x v="17"/>
    <x v="2"/>
    <n v="2286"/>
    <s v="SWEDEN-Reservoir"/>
    <s v="EU"/>
    <n v="2.286"/>
  </r>
  <r>
    <s v="SE"/>
    <s v="SWEDEN"/>
    <s v="SE03"/>
    <x v="17"/>
    <x v="3"/>
    <n v="2286"/>
    <s v="SWEDEN-Reservoir"/>
    <s v="EU"/>
    <n v="2.286"/>
  </r>
  <r>
    <s v="SE"/>
    <s v="SWEDEN"/>
    <s v="SE03"/>
    <x v="17"/>
    <x v="4"/>
    <n v="2286"/>
    <s v="SWEDEN-Reservoir"/>
    <s v="EU"/>
    <n v="2.286"/>
  </r>
  <r>
    <s v="SE"/>
    <s v="SWEDEN"/>
    <s v="SE03"/>
    <x v="17"/>
    <x v="5"/>
    <n v="2286"/>
    <s v="SWEDEN-Reservoir"/>
    <s v="EU"/>
    <n v="2.286"/>
  </r>
  <r>
    <s v="SE"/>
    <s v="SWEDEN"/>
    <s v="SE03"/>
    <x v="17"/>
    <x v="6"/>
    <n v="2286"/>
    <s v="SWEDEN-Reservoir"/>
    <s v="EU"/>
    <n v="2.286"/>
  </r>
  <r>
    <s v="SE"/>
    <s v="SWEDEN"/>
    <s v="SE03"/>
    <x v="17"/>
    <x v="7"/>
    <n v="2286"/>
    <s v="SWEDEN-Reservoir"/>
    <s v="EU"/>
    <n v="2.286"/>
  </r>
  <r>
    <s v="SE"/>
    <s v="SWEDEN"/>
    <s v="SE04"/>
    <x v="17"/>
    <x v="8"/>
    <n v="237.1"/>
    <s v="SWEDEN-Reservoir"/>
    <s v="EU"/>
    <n v="0.23710000000000001"/>
  </r>
  <r>
    <s v="SE"/>
    <s v="SWEDEN"/>
    <s v="SE04"/>
    <x v="17"/>
    <x v="9"/>
    <n v="237.1"/>
    <s v="SWEDEN-Reservoir"/>
    <s v="EU"/>
    <n v="0.23710000000000001"/>
  </r>
  <r>
    <s v="SE"/>
    <s v="SWEDEN"/>
    <s v="SE04"/>
    <x v="17"/>
    <x v="10"/>
    <n v="237.1"/>
    <s v="SWEDEN-Reservoir"/>
    <s v="EU"/>
    <n v="0.23710000000000001"/>
  </r>
  <r>
    <s v="SE"/>
    <s v="SWEDEN"/>
    <s v="SE04"/>
    <x v="17"/>
    <x v="0"/>
    <n v="237.1"/>
    <s v="SWEDEN-Reservoir"/>
    <s v="EU"/>
    <n v="0.23710000000000001"/>
  </r>
  <r>
    <s v="SE"/>
    <s v="SWEDEN"/>
    <s v="SE04"/>
    <x v="17"/>
    <x v="1"/>
    <n v="237.1"/>
    <s v="SWEDEN-Reservoir"/>
    <s v="EU"/>
    <n v="0.23710000000000001"/>
  </r>
  <r>
    <s v="SE"/>
    <s v="SWEDEN"/>
    <s v="SE04"/>
    <x v="17"/>
    <x v="2"/>
    <n v="237.1"/>
    <s v="SWEDEN-Reservoir"/>
    <s v="EU"/>
    <n v="0.23710000000000001"/>
  </r>
  <r>
    <s v="SE"/>
    <s v="SWEDEN"/>
    <s v="SE04"/>
    <x v="17"/>
    <x v="3"/>
    <n v="237.1"/>
    <s v="SWEDEN-Reservoir"/>
    <s v="EU"/>
    <n v="0.23710000000000001"/>
  </r>
  <r>
    <s v="SE"/>
    <s v="SWEDEN"/>
    <s v="SE04"/>
    <x v="17"/>
    <x v="4"/>
    <n v="237.1"/>
    <s v="SWEDEN-Reservoir"/>
    <s v="EU"/>
    <n v="0.23710000000000001"/>
  </r>
  <r>
    <s v="SE"/>
    <s v="SWEDEN"/>
    <s v="SE04"/>
    <x v="17"/>
    <x v="5"/>
    <n v="237.1"/>
    <s v="SWEDEN-Reservoir"/>
    <s v="EU"/>
    <n v="0.23710000000000001"/>
  </r>
  <r>
    <s v="SE"/>
    <s v="SWEDEN"/>
    <s v="SE04"/>
    <x v="17"/>
    <x v="6"/>
    <n v="237.1"/>
    <s v="SWEDEN-Reservoir"/>
    <s v="EU"/>
    <n v="0.23710000000000001"/>
  </r>
  <r>
    <s v="SE"/>
    <s v="SWEDEN"/>
    <s v="SE04"/>
    <x v="17"/>
    <x v="7"/>
    <n v="237.1"/>
    <s v="SWEDEN-Reservoir"/>
    <s v="EU"/>
    <n v="0.23710000000000001"/>
  </r>
  <r>
    <s v="SI"/>
    <s v="SLOVENIA"/>
    <s v="SI00"/>
    <x v="19"/>
    <x v="8"/>
    <n v="180"/>
    <s v="SLOVENIA-Closed loop pumping"/>
    <s v="EU"/>
    <n v="0.18"/>
  </r>
  <r>
    <s v="SI"/>
    <s v="SLOVENIA"/>
    <s v="SI00"/>
    <x v="19"/>
    <x v="9"/>
    <n v="180"/>
    <s v="SLOVENIA-Closed loop pumping"/>
    <s v="EU"/>
    <n v="0.18"/>
  </r>
  <r>
    <s v="SI"/>
    <s v="SLOVENIA"/>
    <s v="SI00"/>
    <x v="19"/>
    <x v="10"/>
    <n v="180"/>
    <s v="SLOVENIA-Closed loop pumping"/>
    <s v="EU"/>
    <n v="0.18"/>
  </r>
  <r>
    <s v="SI"/>
    <s v="SLOVENIA"/>
    <s v="SI00"/>
    <x v="19"/>
    <x v="0"/>
    <n v="180"/>
    <s v="SLOVENIA-Closed loop pumping"/>
    <s v="EU"/>
    <n v="0.18"/>
  </r>
  <r>
    <s v="SI"/>
    <s v="SLOVENIA"/>
    <s v="SI00"/>
    <x v="19"/>
    <x v="1"/>
    <n v="180"/>
    <s v="SLOVENIA-Closed loop pumping"/>
    <s v="EU"/>
    <n v="0.18"/>
  </r>
  <r>
    <s v="SI"/>
    <s v="SLOVENIA"/>
    <s v="SI00"/>
    <x v="19"/>
    <x v="2"/>
    <n v="180"/>
    <s v="SLOVENIA-Closed loop pumping"/>
    <s v="EU"/>
    <n v="0.18"/>
  </r>
  <r>
    <s v="SI"/>
    <s v="SLOVENIA"/>
    <s v="SI00"/>
    <x v="19"/>
    <x v="3"/>
    <n v="180"/>
    <s v="SLOVENIA-Closed loop pumping"/>
    <s v="EU"/>
    <n v="0.18"/>
  </r>
  <r>
    <s v="SI"/>
    <s v="SLOVENIA"/>
    <s v="SI00"/>
    <x v="19"/>
    <x v="4"/>
    <n v="180"/>
    <s v="SLOVENIA-Closed loop pumping"/>
    <s v="EU"/>
    <n v="0.18"/>
  </r>
  <r>
    <s v="SI"/>
    <s v="SLOVENIA"/>
    <s v="SI00"/>
    <x v="19"/>
    <x v="5"/>
    <n v="180"/>
    <s v="SLOVENIA-Closed loop pumping"/>
    <s v="EU"/>
    <n v="0.18"/>
  </r>
  <r>
    <s v="SI"/>
    <s v="SLOVENIA"/>
    <s v="SI00"/>
    <x v="19"/>
    <x v="6"/>
    <n v="180"/>
    <s v="SLOVENIA-Closed loop pumping"/>
    <s v="EU"/>
    <n v="0.18"/>
  </r>
  <r>
    <s v="SI"/>
    <s v="SLOVENIA"/>
    <s v="SI00"/>
    <x v="19"/>
    <x v="7"/>
    <n v="180"/>
    <s v="SLOVENIA-Closed loop pumping"/>
    <s v="EU"/>
    <n v="0.18"/>
  </r>
  <r>
    <s v="SI"/>
    <s v="SLOVENIA"/>
    <s v="SI00"/>
    <x v="21"/>
    <x v="8"/>
    <n v="1007.3"/>
    <s v="SLOVENIA-Pondage"/>
    <s v="EU"/>
    <n v="1.0072999999999999"/>
  </r>
  <r>
    <s v="SI"/>
    <s v="SLOVENIA"/>
    <s v="SI00"/>
    <x v="21"/>
    <x v="9"/>
    <n v="1007.3"/>
    <s v="SLOVENIA-Pondage"/>
    <s v="EU"/>
    <n v="1.0072999999999999"/>
  </r>
  <r>
    <s v="SI"/>
    <s v="SLOVENIA"/>
    <s v="SI00"/>
    <x v="21"/>
    <x v="10"/>
    <n v="1007.3"/>
    <s v="SLOVENIA-Pondage"/>
    <s v="EU"/>
    <n v="1.0072999999999999"/>
  </r>
  <r>
    <s v="SI"/>
    <s v="SLOVENIA"/>
    <s v="SI00"/>
    <x v="21"/>
    <x v="0"/>
    <n v="1007.3"/>
    <s v="SLOVENIA-Pondage"/>
    <s v="EU"/>
    <n v="1.0072999999999999"/>
  </r>
  <r>
    <s v="SI"/>
    <s v="SLOVENIA"/>
    <s v="SI00"/>
    <x v="21"/>
    <x v="1"/>
    <n v="1007.3"/>
    <s v="SLOVENIA-Pondage"/>
    <s v="EU"/>
    <n v="1.0072999999999999"/>
  </r>
  <r>
    <s v="SI"/>
    <s v="SLOVENIA"/>
    <s v="SI00"/>
    <x v="21"/>
    <x v="2"/>
    <n v="1052.3"/>
    <s v="SLOVENIA-Pondage"/>
    <s v="EU"/>
    <n v="1.0523"/>
  </r>
  <r>
    <s v="SI"/>
    <s v="SLOVENIA"/>
    <s v="SI00"/>
    <x v="21"/>
    <x v="3"/>
    <n v="1052.3"/>
    <s v="SLOVENIA-Pondage"/>
    <s v="EU"/>
    <n v="1.0523"/>
  </r>
  <r>
    <s v="SI"/>
    <s v="SLOVENIA"/>
    <s v="SI00"/>
    <x v="21"/>
    <x v="4"/>
    <n v="1088.3"/>
    <s v="SLOVENIA-Pondage"/>
    <s v="EU"/>
    <n v="1.0883"/>
  </r>
  <r>
    <s v="SI"/>
    <s v="SLOVENIA"/>
    <s v="SI00"/>
    <x v="21"/>
    <x v="5"/>
    <n v="1088.3"/>
    <s v="SLOVENIA-Pondage"/>
    <s v="EU"/>
    <n v="1.0883"/>
  </r>
  <r>
    <s v="SI"/>
    <s v="SLOVENIA"/>
    <s v="SI00"/>
    <x v="21"/>
    <x v="6"/>
    <n v="1088.3"/>
    <s v="SLOVENIA-Pondage"/>
    <s v="EU"/>
    <n v="1.0883"/>
  </r>
  <r>
    <s v="SI"/>
    <s v="SLOVENIA"/>
    <s v="SI00"/>
    <x v="21"/>
    <x v="7"/>
    <n v="1088.3"/>
    <s v="SLOVENIA-Pondage"/>
    <s v="EU"/>
    <n v="1.0883"/>
  </r>
  <r>
    <s v="SI"/>
    <s v="SLOVENIA"/>
    <s v="SI00"/>
    <x v="17"/>
    <x v="8"/>
    <n v="21.4"/>
    <s v="SLOVENIA-Reservoir"/>
    <s v="EU"/>
    <n v="2.1399999999999999E-2"/>
  </r>
  <r>
    <s v="SI"/>
    <s v="SLOVENIA"/>
    <s v="SI00"/>
    <x v="17"/>
    <x v="9"/>
    <n v="21.4"/>
    <s v="SLOVENIA-Reservoir"/>
    <s v="EU"/>
    <n v="2.1399999999999999E-2"/>
  </r>
  <r>
    <s v="SI"/>
    <s v="SLOVENIA"/>
    <s v="SI00"/>
    <x v="17"/>
    <x v="10"/>
    <n v="21.4"/>
    <s v="SLOVENIA-Reservoir"/>
    <s v="EU"/>
    <n v="2.1399999999999999E-2"/>
  </r>
  <r>
    <s v="SI"/>
    <s v="SLOVENIA"/>
    <s v="SI00"/>
    <x v="17"/>
    <x v="0"/>
    <n v="21.4"/>
    <s v="SLOVENIA-Reservoir"/>
    <s v="EU"/>
    <n v="2.1399999999999999E-2"/>
  </r>
  <r>
    <s v="SI"/>
    <s v="SLOVENIA"/>
    <s v="SI00"/>
    <x v="17"/>
    <x v="1"/>
    <n v="21.4"/>
    <s v="SLOVENIA-Reservoir"/>
    <s v="EU"/>
    <n v="2.1399999999999999E-2"/>
  </r>
  <r>
    <s v="SI"/>
    <s v="SLOVENIA"/>
    <s v="SI00"/>
    <x v="17"/>
    <x v="2"/>
    <n v="21.4"/>
    <s v="SLOVENIA-Reservoir"/>
    <s v="EU"/>
    <n v="2.1399999999999999E-2"/>
  </r>
  <r>
    <s v="SI"/>
    <s v="SLOVENIA"/>
    <s v="SI00"/>
    <x v="17"/>
    <x v="3"/>
    <n v="21.4"/>
    <s v="SLOVENIA-Reservoir"/>
    <s v="EU"/>
    <n v="2.1399999999999999E-2"/>
  </r>
  <r>
    <s v="SI"/>
    <s v="SLOVENIA"/>
    <s v="SI00"/>
    <x v="17"/>
    <x v="4"/>
    <n v="21.4"/>
    <s v="SLOVENIA-Reservoir"/>
    <s v="EU"/>
    <n v="2.1399999999999999E-2"/>
  </r>
  <r>
    <s v="SI"/>
    <s v="SLOVENIA"/>
    <s v="SI00"/>
    <x v="17"/>
    <x v="5"/>
    <n v="21.4"/>
    <s v="SLOVENIA-Reservoir"/>
    <s v="EU"/>
    <n v="2.1399999999999999E-2"/>
  </r>
  <r>
    <s v="SI"/>
    <s v="SLOVENIA"/>
    <s v="SI00"/>
    <x v="17"/>
    <x v="6"/>
    <n v="21.4"/>
    <s v="SLOVENIA-Reservoir"/>
    <s v="EU"/>
    <n v="2.1399999999999999E-2"/>
  </r>
  <r>
    <s v="SI"/>
    <s v="SLOVENIA"/>
    <s v="SI00"/>
    <x v="17"/>
    <x v="7"/>
    <n v="21.4"/>
    <s v="SLOVENIA-Reservoir"/>
    <s v="EU"/>
    <n v="2.1399999999999999E-2"/>
  </r>
  <r>
    <s v="SI"/>
    <s v="SLOVENIA"/>
    <s v="SI00"/>
    <x v="18"/>
    <x v="8"/>
    <n v="127.6"/>
    <s v="SLOVENIA-Run of river"/>
    <s v="EU"/>
    <n v="0.12759999999999999"/>
  </r>
  <r>
    <s v="SI"/>
    <s v="SLOVENIA"/>
    <s v="SI00"/>
    <x v="18"/>
    <x v="9"/>
    <n v="127.8"/>
    <s v="SLOVENIA-Run of river"/>
    <s v="EU"/>
    <n v="0.1278"/>
  </r>
  <r>
    <s v="SI"/>
    <s v="SLOVENIA"/>
    <s v="SI00"/>
    <x v="18"/>
    <x v="10"/>
    <n v="127.9"/>
    <s v="SLOVENIA-Run of river"/>
    <s v="EU"/>
    <n v="0.12790000000000001"/>
  </r>
  <r>
    <s v="SI"/>
    <s v="SLOVENIA"/>
    <s v="SI00"/>
    <x v="18"/>
    <x v="0"/>
    <n v="128.1"/>
    <s v="SLOVENIA-Run of river"/>
    <s v="EU"/>
    <n v="0.12809999999999999"/>
  </r>
  <r>
    <s v="SI"/>
    <s v="SLOVENIA"/>
    <s v="SI00"/>
    <x v="18"/>
    <x v="1"/>
    <n v="128.19999999999999"/>
    <s v="SLOVENIA-Run of river"/>
    <s v="EU"/>
    <n v="0.12819999999999998"/>
  </r>
  <r>
    <s v="SI"/>
    <s v="SLOVENIA"/>
    <s v="SI00"/>
    <x v="18"/>
    <x v="2"/>
    <n v="128.4"/>
    <s v="SLOVENIA-Run of river"/>
    <s v="EU"/>
    <n v="0.12840000000000001"/>
  </r>
  <r>
    <s v="SI"/>
    <s v="SLOVENIA"/>
    <s v="SI00"/>
    <x v="18"/>
    <x v="3"/>
    <n v="128.5"/>
    <s v="SLOVENIA-Run of river"/>
    <s v="EU"/>
    <n v="0.1285"/>
  </r>
  <r>
    <s v="SI"/>
    <s v="SLOVENIA"/>
    <s v="SI00"/>
    <x v="18"/>
    <x v="4"/>
    <n v="129.9"/>
    <s v="SLOVENIA-Run of river"/>
    <s v="EU"/>
    <n v="0.12990000000000002"/>
  </r>
  <r>
    <s v="SI"/>
    <s v="SLOVENIA"/>
    <s v="SI00"/>
    <x v="18"/>
    <x v="5"/>
    <n v="131.19999999999999"/>
    <s v="SLOVENIA-Run of river"/>
    <s v="EU"/>
    <n v="0.13119999999999998"/>
  </r>
  <r>
    <s v="SI"/>
    <s v="SLOVENIA"/>
    <s v="SI00"/>
    <x v="18"/>
    <x v="6"/>
    <n v="132.5"/>
    <s v="SLOVENIA-Run of river"/>
    <s v="EU"/>
    <n v="0.13250000000000001"/>
  </r>
  <r>
    <s v="SI"/>
    <s v="SLOVENIA"/>
    <s v="SI00"/>
    <x v="18"/>
    <x v="7"/>
    <n v="133.9"/>
    <s v="SLOVENIA-Run of river"/>
    <s v="EU"/>
    <n v="0.13390000000000002"/>
  </r>
  <r>
    <s v="SK"/>
    <s v="SLOVAK REPUBLIC"/>
    <s v="SK00"/>
    <x v="19"/>
    <x v="8"/>
    <n v="729.6"/>
    <s v="SLOVAK REPUBLIC-Closed loop pumping"/>
    <s v="EU"/>
    <n v="0.72960000000000003"/>
  </r>
  <r>
    <s v="SK"/>
    <s v="SLOVAK REPUBLIC"/>
    <s v="SK00"/>
    <x v="19"/>
    <x v="9"/>
    <n v="729.6"/>
    <s v="SLOVAK REPUBLIC-Closed loop pumping"/>
    <s v="EU"/>
    <n v="0.72960000000000003"/>
  </r>
  <r>
    <s v="SK"/>
    <s v="SLOVAK REPUBLIC"/>
    <s v="SK00"/>
    <x v="19"/>
    <x v="10"/>
    <n v="729.6"/>
    <s v="SLOVAK REPUBLIC-Closed loop pumping"/>
    <s v="EU"/>
    <n v="0.72960000000000003"/>
  </r>
  <r>
    <s v="SK"/>
    <s v="SLOVAK REPUBLIC"/>
    <s v="SK00"/>
    <x v="19"/>
    <x v="0"/>
    <n v="760"/>
    <s v="SLOVAK REPUBLIC-Closed loop pumping"/>
    <s v="EU"/>
    <n v="0.76"/>
  </r>
  <r>
    <s v="SK"/>
    <s v="SLOVAK REPUBLIC"/>
    <s v="SK00"/>
    <x v="19"/>
    <x v="1"/>
    <n v="760"/>
    <s v="SLOVAK REPUBLIC-Closed loop pumping"/>
    <s v="EU"/>
    <n v="0.76"/>
  </r>
  <r>
    <s v="SK"/>
    <s v="SLOVAK REPUBLIC"/>
    <s v="SK00"/>
    <x v="19"/>
    <x v="2"/>
    <n v="760"/>
    <s v="SLOVAK REPUBLIC-Closed loop pumping"/>
    <s v="EU"/>
    <n v="0.76"/>
  </r>
  <r>
    <s v="SK"/>
    <s v="SLOVAK REPUBLIC"/>
    <s v="SK00"/>
    <x v="19"/>
    <x v="3"/>
    <n v="760"/>
    <s v="SLOVAK REPUBLIC-Closed loop pumping"/>
    <s v="EU"/>
    <n v="0.76"/>
  </r>
  <r>
    <s v="SK"/>
    <s v="SLOVAK REPUBLIC"/>
    <s v="SK00"/>
    <x v="19"/>
    <x v="4"/>
    <n v="760"/>
    <s v="SLOVAK REPUBLIC-Closed loop pumping"/>
    <s v="EU"/>
    <n v="0.76"/>
  </r>
  <r>
    <s v="SK"/>
    <s v="SLOVAK REPUBLIC"/>
    <s v="SK00"/>
    <x v="19"/>
    <x v="5"/>
    <n v="760"/>
    <s v="SLOVAK REPUBLIC-Closed loop pumping"/>
    <s v="EU"/>
    <n v="0.76"/>
  </r>
  <r>
    <s v="SK"/>
    <s v="SLOVAK REPUBLIC"/>
    <s v="SK00"/>
    <x v="19"/>
    <x v="6"/>
    <n v="760"/>
    <s v="SLOVAK REPUBLIC-Closed loop pumping"/>
    <s v="EU"/>
    <n v="0.76"/>
  </r>
  <r>
    <s v="SK"/>
    <s v="SLOVAK REPUBLIC"/>
    <s v="SK00"/>
    <x v="19"/>
    <x v="7"/>
    <n v="760"/>
    <s v="SLOVAK REPUBLIC-Closed loop pumping"/>
    <s v="EU"/>
    <n v="0.76"/>
  </r>
  <r>
    <s v="SK"/>
    <s v="SLOVAK REPUBLIC"/>
    <s v="SK00"/>
    <x v="20"/>
    <x v="8"/>
    <n v="276.2"/>
    <s v="SLOVAK REPUBLIC-Open loop pumping"/>
    <s v="EU"/>
    <n v="0.2762"/>
  </r>
  <r>
    <s v="SK"/>
    <s v="SLOVAK REPUBLIC"/>
    <s v="SK00"/>
    <x v="20"/>
    <x v="9"/>
    <n v="276.2"/>
    <s v="SLOVAK REPUBLIC-Open loop pumping"/>
    <s v="EU"/>
    <n v="0.2762"/>
  </r>
  <r>
    <s v="SK"/>
    <s v="SLOVAK REPUBLIC"/>
    <s v="SK00"/>
    <x v="20"/>
    <x v="10"/>
    <n v="276.2"/>
    <s v="SLOVAK REPUBLIC-Open loop pumping"/>
    <s v="EU"/>
    <n v="0.2762"/>
  </r>
  <r>
    <s v="SK"/>
    <s v="SLOVAK REPUBLIC"/>
    <s v="SK00"/>
    <x v="20"/>
    <x v="0"/>
    <n v="276.2"/>
    <s v="SLOVAK REPUBLIC-Open loop pumping"/>
    <s v="EU"/>
    <n v="0.2762"/>
  </r>
  <r>
    <s v="SK"/>
    <s v="SLOVAK REPUBLIC"/>
    <s v="SK00"/>
    <x v="20"/>
    <x v="1"/>
    <n v="276.2"/>
    <s v="SLOVAK REPUBLIC-Open loop pumping"/>
    <s v="EU"/>
    <n v="0.2762"/>
  </r>
  <r>
    <s v="SK"/>
    <s v="SLOVAK REPUBLIC"/>
    <s v="SK00"/>
    <x v="20"/>
    <x v="2"/>
    <n v="276.2"/>
    <s v="SLOVAK REPUBLIC-Open loop pumping"/>
    <s v="EU"/>
    <n v="0.2762"/>
  </r>
  <r>
    <s v="SK"/>
    <s v="SLOVAK REPUBLIC"/>
    <s v="SK00"/>
    <x v="20"/>
    <x v="3"/>
    <n v="276.2"/>
    <s v="SLOVAK REPUBLIC-Open loop pumping"/>
    <s v="EU"/>
    <n v="0.2762"/>
  </r>
  <r>
    <s v="SK"/>
    <s v="SLOVAK REPUBLIC"/>
    <s v="SK00"/>
    <x v="20"/>
    <x v="4"/>
    <n v="276.2"/>
    <s v="SLOVAK REPUBLIC-Open loop pumping"/>
    <s v="EU"/>
    <n v="0.2762"/>
  </r>
  <r>
    <s v="SK"/>
    <s v="SLOVAK REPUBLIC"/>
    <s v="SK00"/>
    <x v="20"/>
    <x v="5"/>
    <n v="276.2"/>
    <s v="SLOVAK REPUBLIC-Open loop pumping"/>
    <s v="EU"/>
    <n v="0.2762"/>
  </r>
  <r>
    <s v="SK"/>
    <s v="SLOVAK REPUBLIC"/>
    <s v="SK00"/>
    <x v="20"/>
    <x v="6"/>
    <n v="276.2"/>
    <s v="SLOVAK REPUBLIC-Open loop pumping"/>
    <s v="EU"/>
    <n v="0.2762"/>
  </r>
  <r>
    <s v="SK"/>
    <s v="SLOVAK REPUBLIC"/>
    <s v="SK00"/>
    <x v="20"/>
    <x v="7"/>
    <n v="276.2"/>
    <s v="SLOVAK REPUBLIC-Open loop pumping"/>
    <s v="EU"/>
    <n v="0.2762"/>
  </r>
  <r>
    <s v="SK"/>
    <s v="SLOVAK REPUBLIC"/>
    <s v="SK00"/>
    <x v="21"/>
    <x v="8"/>
    <n v="202.9"/>
    <s v="SLOVAK REPUBLIC-Pondage"/>
    <s v="EU"/>
    <n v="0.2029"/>
  </r>
  <r>
    <s v="SK"/>
    <s v="SLOVAK REPUBLIC"/>
    <s v="SK00"/>
    <x v="21"/>
    <x v="9"/>
    <n v="202.9"/>
    <s v="SLOVAK REPUBLIC-Pondage"/>
    <s v="EU"/>
    <n v="0.2029"/>
  </r>
  <r>
    <s v="SK"/>
    <s v="SLOVAK REPUBLIC"/>
    <s v="SK00"/>
    <x v="21"/>
    <x v="10"/>
    <n v="202.9"/>
    <s v="SLOVAK REPUBLIC-Pondage"/>
    <s v="EU"/>
    <n v="0.2029"/>
  </r>
  <r>
    <s v="SK"/>
    <s v="SLOVAK REPUBLIC"/>
    <s v="SK00"/>
    <x v="21"/>
    <x v="0"/>
    <n v="202.9"/>
    <s v="SLOVAK REPUBLIC-Pondage"/>
    <s v="EU"/>
    <n v="0.2029"/>
  </r>
  <r>
    <s v="SK"/>
    <s v="SLOVAK REPUBLIC"/>
    <s v="SK00"/>
    <x v="21"/>
    <x v="1"/>
    <n v="202.9"/>
    <s v="SLOVAK REPUBLIC-Pondage"/>
    <s v="EU"/>
    <n v="0.2029"/>
  </r>
  <r>
    <s v="SK"/>
    <s v="SLOVAK REPUBLIC"/>
    <s v="SK00"/>
    <x v="21"/>
    <x v="2"/>
    <n v="202.9"/>
    <s v="SLOVAK REPUBLIC-Pondage"/>
    <s v="EU"/>
    <n v="0.2029"/>
  </r>
  <r>
    <s v="SK"/>
    <s v="SLOVAK REPUBLIC"/>
    <s v="SK00"/>
    <x v="21"/>
    <x v="3"/>
    <n v="202.9"/>
    <s v="SLOVAK REPUBLIC-Pondage"/>
    <s v="EU"/>
    <n v="0.2029"/>
  </r>
  <r>
    <s v="SK"/>
    <s v="SLOVAK REPUBLIC"/>
    <s v="SK00"/>
    <x v="21"/>
    <x v="4"/>
    <n v="202.9"/>
    <s v="SLOVAK REPUBLIC-Pondage"/>
    <s v="EU"/>
    <n v="0.2029"/>
  </r>
  <r>
    <s v="SK"/>
    <s v="SLOVAK REPUBLIC"/>
    <s v="SK00"/>
    <x v="21"/>
    <x v="5"/>
    <n v="202.9"/>
    <s v="SLOVAK REPUBLIC-Pondage"/>
    <s v="EU"/>
    <n v="0.2029"/>
  </r>
  <r>
    <s v="SK"/>
    <s v="SLOVAK REPUBLIC"/>
    <s v="SK00"/>
    <x v="21"/>
    <x v="6"/>
    <n v="202.9"/>
    <s v="SLOVAK REPUBLIC-Pondage"/>
    <s v="EU"/>
    <n v="0.2029"/>
  </r>
  <r>
    <s v="SK"/>
    <s v="SLOVAK REPUBLIC"/>
    <s v="SK00"/>
    <x v="21"/>
    <x v="7"/>
    <n v="202.9"/>
    <s v="SLOVAK REPUBLIC-Pondage"/>
    <s v="EU"/>
    <n v="0.2029"/>
  </r>
  <r>
    <s v="SK"/>
    <s v="SLOVAK REPUBLIC"/>
    <s v="SK00"/>
    <x v="17"/>
    <x v="8"/>
    <n v="21.3"/>
    <s v="SLOVAK REPUBLIC-Reservoir"/>
    <s v="EU"/>
    <n v="2.1299999999999999E-2"/>
  </r>
  <r>
    <s v="SK"/>
    <s v="SLOVAK REPUBLIC"/>
    <s v="SK00"/>
    <x v="17"/>
    <x v="9"/>
    <n v="21.3"/>
    <s v="SLOVAK REPUBLIC-Reservoir"/>
    <s v="EU"/>
    <n v="2.1299999999999999E-2"/>
  </r>
  <r>
    <s v="SK"/>
    <s v="SLOVAK REPUBLIC"/>
    <s v="SK00"/>
    <x v="17"/>
    <x v="10"/>
    <n v="21.3"/>
    <s v="SLOVAK REPUBLIC-Reservoir"/>
    <s v="EU"/>
    <n v="2.1299999999999999E-2"/>
  </r>
  <r>
    <s v="SK"/>
    <s v="SLOVAK REPUBLIC"/>
    <s v="SK00"/>
    <x v="17"/>
    <x v="0"/>
    <n v="21.3"/>
    <s v="SLOVAK REPUBLIC-Reservoir"/>
    <s v="EU"/>
    <n v="2.1299999999999999E-2"/>
  </r>
  <r>
    <s v="SK"/>
    <s v="SLOVAK REPUBLIC"/>
    <s v="SK00"/>
    <x v="17"/>
    <x v="1"/>
    <n v="21.3"/>
    <s v="SLOVAK REPUBLIC-Reservoir"/>
    <s v="EU"/>
    <n v="2.1299999999999999E-2"/>
  </r>
  <r>
    <s v="SK"/>
    <s v="SLOVAK REPUBLIC"/>
    <s v="SK00"/>
    <x v="17"/>
    <x v="2"/>
    <n v="21.3"/>
    <s v="SLOVAK REPUBLIC-Reservoir"/>
    <s v="EU"/>
    <n v="2.1299999999999999E-2"/>
  </r>
  <r>
    <s v="SK"/>
    <s v="SLOVAK REPUBLIC"/>
    <s v="SK00"/>
    <x v="17"/>
    <x v="3"/>
    <n v="21.3"/>
    <s v="SLOVAK REPUBLIC-Reservoir"/>
    <s v="EU"/>
    <n v="2.1299999999999999E-2"/>
  </r>
  <r>
    <s v="SK"/>
    <s v="SLOVAK REPUBLIC"/>
    <s v="SK00"/>
    <x v="17"/>
    <x v="4"/>
    <n v="21.3"/>
    <s v="SLOVAK REPUBLIC-Reservoir"/>
    <s v="EU"/>
    <n v="2.1299999999999999E-2"/>
  </r>
  <r>
    <s v="SK"/>
    <s v="SLOVAK REPUBLIC"/>
    <s v="SK00"/>
    <x v="17"/>
    <x v="5"/>
    <n v="21.3"/>
    <s v="SLOVAK REPUBLIC-Reservoir"/>
    <s v="EU"/>
    <n v="2.1299999999999999E-2"/>
  </r>
  <r>
    <s v="SK"/>
    <s v="SLOVAK REPUBLIC"/>
    <s v="SK00"/>
    <x v="17"/>
    <x v="6"/>
    <n v="21.3"/>
    <s v="SLOVAK REPUBLIC-Reservoir"/>
    <s v="EU"/>
    <n v="2.1299999999999999E-2"/>
  </r>
  <r>
    <s v="SK"/>
    <s v="SLOVAK REPUBLIC"/>
    <s v="SK00"/>
    <x v="17"/>
    <x v="7"/>
    <n v="21.3"/>
    <s v="SLOVAK REPUBLIC-Reservoir"/>
    <s v="EU"/>
    <n v="2.1299999999999999E-2"/>
  </r>
  <r>
    <s v="SK"/>
    <s v="SLOVAK REPUBLIC"/>
    <s v="SK00"/>
    <x v="18"/>
    <x v="8"/>
    <n v="1311.5"/>
    <s v="SLOVAK REPUBLIC-Run of river"/>
    <s v="EU"/>
    <n v="1.3115000000000001"/>
  </r>
  <r>
    <s v="SK"/>
    <s v="SLOVAK REPUBLIC"/>
    <s v="SK00"/>
    <x v="18"/>
    <x v="9"/>
    <n v="1401.4"/>
    <s v="SLOVAK REPUBLIC-Run of river"/>
    <s v="EU"/>
    <n v="1.4014000000000002"/>
  </r>
  <r>
    <s v="SK"/>
    <s v="SLOVAK REPUBLIC"/>
    <s v="SK00"/>
    <x v="18"/>
    <x v="10"/>
    <n v="1412.4"/>
    <s v="SLOVAK REPUBLIC-Run of river"/>
    <s v="EU"/>
    <n v="1.4124000000000001"/>
  </r>
  <r>
    <s v="SK"/>
    <s v="SLOVAK REPUBLIC"/>
    <s v="SK00"/>
    <x v="18"/>
    <x v="0"/>
    <n v="1423.3"/>
    <s v="SLOVAK REPUBLIC-Run of river"/>
    <s v="EU"/>
    <n v="1.4233"/>
  </r>
  <r>
    <s v="SK"/>
    <s v="SLOVAK REPUBLIC"/>
    <s v="SK00"/>
    <x v="18"/>
    <x v="1"/>
    <n v="1424.3"/>
    <s v="SLOVAK REPUBLIC-Run of river"/>
    <s v="EU"/>
    <n v="1.4242999999999999"/>
  </r>
  <r>
    <s v="SK"/>
    <s v="SLOVAK REPUBLIC"/>
    <s v="SK00"/>
    <x v="18"/>
    <x v="2"/>
    <n v="1425.3"/>
    <s v="SLOVAK REPUBLIC-Run of river"/>
    <s v="EU"/>
    <n v="1.4253"/>
  </r>
  <r>
    <s v="SK"/>
    <s v="SLOVAK REPUBLIC"/>
    <s v="SK00"/>
    <x v="18"/>
    <x v="3"/>
    <n v="1425.3"/>
    <s v="SLOVAK REPUBLIC-Run of river"/>
    <s v="EU"/>
    <n v="1.4253"/>
  </r>
  <r>
    <s v="SK"/>
    <s v="SLOVAK REPUBLIC"/>
    <s v="SK00"/>
    <x v="18"/>
    <x v="4"/>
    <n v="1425.3"/>
    <s v="SLOVAK REPUBLIC-Run of river"/>
    <s v="EU"/>
    <n v="1.4253"/>
  </r>
  <r>
    <s v="SK"/>
    <s v="SLOVAK REPUBLIC"/>
    <s v="SK00"/>
    <x v="18"/>
    <x v="5"/>
    <n v="1425.3"/>
    <s v="SLOVAK REPUBLIC-Run of river"/>
    <s v="EU"/>
    <n v="1.4253"/>
  </r>
  <r>
    <s v="SK"/>
    <s v="SLOVAK REPUBLIC"/>
    <s v="SK00"/>
    <x v="18"/>
    <x v="6"/>
    <n v="1425.3"/>
    <s v="SLOVAK REPUBLIC-Run of river"/>
    <s v="EU"/>
    <n v="1.4253"/>
  </r>
  <r>
    <s v="SK"/>
    <s v="SLOVAK REPUBLIC"/>
    <s v="SK00"/>
    <x v="18"/>
    <x v="7"/>
    <n v="1425.3"/>
    <s v="SLOVAK REPUBLIC-Run of river"/>
    <s v="EU"/>
    <n v="1.4253"/>
  </r>
  <r>
    <s v="TR"/>
    <s v="TURKIYE"/>
    <s v="TR00"/>
    <x v="17"/>
    <x v="8"/>
    <n v="24347.7"/>
    <s v="TURKIYE-Reservoir"/>
    <s v="Non-EU"/>
    <n v="24.3477"/>
  </r>
  <r>
    <s v="TR"/>
    <s v="TURKIYE"/>
    <s v="TR00"/>
    <x v="17"/>
    <x v="9"/>
    <n v="24347.7"/>
    <s v="TURKIYE-Reservoir"/>
    <s v="Non-EU"/>
    <n v="24.3477"/>
  </r>
  <r>
    <s v="TR"/>
    <s v="TURKIYE"/>
    <s v="TR00"/>
    <x v="17"/>
    <x v="10"/>
    <n v="24347.7"/>
    <s v="TURKIYE-Reservoir"/>
    <s v="Non-EU"/>
    <n v="24.3477"/>
  </r>
  <r>
    <s v="TR"/>
    <s v="TURKIYE"/>
    <s v="TR00"/>
    <x v="17"/>
    <x v="0"/>
    <n v="24347.7"/>
    <s v="TURKIYE-Reservoir"/>
    <s v="Non-EU"/>
    <n v="24.3477"/>
  </r>
  <r>
    <s v="TR"/>
    <s v="TURKIYE"/>
    <s v="TR00"/>
    <x v="17"/>
    <x v="1"/>
    <n v="24347.7"/>
    <s v="TURKIYE-Reservoir"/>
    <s v="Non-EU"/>
    <n v="24.3477"/>
  </r>
  <r>
    <s v="TR"/>
    <s v="TURKIYE"/>
    <s v="TR00"/>
    <x v="17"/>
    <x v="2"/>
    <n v="24347.7"/>
    <s v="TURKIYE-Reservoir"/>
    <s v="Non-EU"/>
    <n v="24.3477"/>
  </r>
  <r>
    <s v="TR"/>
    <s v="TURKIYE"/>
    <s v="TR00"/>
    <x v="17"/>
    <x v="3"/>
    <n v="24347.7"/>
    <s v="TURKIYE-Reservoir"/>
    <s v="Non-EU"/>
    <n v="24.3477"/>
  </r>
  <r>
    <s v="TR"/>
    <s v="TURKIYE"/>
    <s v="TR00"/>
    <x v="17"/>
    <x v="4"/>
    <n v="24347.7"/>
    <s v="TURKIYE-Reservoir"/>
    <s v="Non-EU"/>
    <n v="24.3477"/>
  </r>
  <r>
    <s v="TR"/>
    <s v="TURKIYE"/>
    <s v="TR00"/>
    <x v="17"/>
    <x v="5"/>
    <n v="24347.7"/>
    <s v="TURKIYE-Reservoir"/>
    <s v="Non-EU"/>
    <n v="24.3477"/>
  </r>
  <r>
    <s v="TR"/>
    <s v="TURKIYE"/>
    <s v="TR00"/>
    <x v="17"/>
    <x v="6"/>
    <n v="24347.7"/>
    <s v="TURKIYE-Reservoir"/>
    <s v="Non-EU"/>
    <n v="24.3477"/>
  </r>
  <r>
    <s v="TR"/>
    <s v="TURKIYE"/>
    <s v="TR00"/>
    <x v="17"/>
    <x v="7"/>
    <n v="24347.7"/>
    <s v="TURKIYE-Reservoir"/>
    <s v="Non-EU"/>
    <n v="24.3477"/>
  </r>
  <r>
    <s v="TR"/>
    <s v="TURKIYE"/>
    <s v="TR00"/>
    <x v="18"/>
    <x v="8"/>
    <n v="14920.5"/>
    <s v="TURKIYE-Run of river"/>
    <s v="Non-EU"/>
    <n v="14.920500000000001"/>
  </r>
  <r>
    <s v="TR"/>
    <s v="TURKIYE"/>
    <s v="TR00"/>
    <x v="18"/>
    <x v="9"/>
    <n v="15829.1"/>
    <s v="TURKIYE-Run of river"/>
    <s v="Non-EU"/>
    <n v="15.8291"/>
  </r>
  <r>
    <s v="TR"/>
    <s v="TURKIYE"/>
    <s v="TR00"/>
    <x v="18"/>
    <x v="10"/>
    <n v="16737.8"/>
    <s v="TURKIYE-Run of river"/>
    <s v="Non-EU"/>
    <n v="16.7378"/>
  </r>
  <r>
    <s v="TR"/>
    <s v="TURKIYE"/>
    <s v="TR00"/>
    <x v="18"/>
    <x v="0"/>
    <n v="17646.400000000001"/>
    <s v="TURKIYE-Run of river"/>
    <s v="Non-EU"/>
    <n v="17.6464"/>
  </r>
  <r>
    <s v="TR"/>
    <s v="TURKIYE"/>
    <s v="TR00"/>
    <x v="18"/>
    <x v="1"/>
    <n v="18555"/>
    <s v="TURKIYE-Run of river"/>
    <s v="Non-EU"/>
    <n v="18.555"/>
  </r>
  <r>
    <s v="TR"/>
    <s v="TURKIYE"/>
    <s v="TR00"/>
    <x v="18"/>
    <x v="2"/>
    <n v="19463.7"/>
    <s v="TURKIYE-Run of river"/>
    <s v="Non-EU"/>
    <n v="19.463699999999999"/>
  </r>
  <r>
    <s v="TR"/>
    <s v="TURKIYE"/>
    <s v="TR00"/>
    <x v="18"/>
    <x v="3"/>
    <n v="19463.7"/>
    <s v="TURKIYE-Run of river"/>
    <s v="Non-EU"/>
    <n v="19.463699999999999"/>
  </r>
  <r>
    <s v="TR"/>
    <s v="TURKIYE"/>
    <s v="TR00"/>
    <x v="18"/>
    <x v="4"/>
    <n v="19463.7"/>
    <s v="TURKIYE-Run of river"/>
    <s v="Non-EU"/>
    <n v="19.463699999999999"/>
  </r>
  <r>
    <s v="TR"/>
    <s v="TURKIYE"/>
    <s v="TR00"/>
    <x v="18"/>
    <x v="5"/>
    <n v="19463.7"/>
    <s v="TURKIYE-Run of river"/>
    <s v="Non-EU"/>
    <n v="19.463699999999999"/>
  </r>
  <r>
    <s v="TR"/>
    <s v="TURKIYE"/>
    <s v="TR00"/>
    <x v="18"/>
    <x v="6"/>
    <n v="19463.7"/>
    <s v="TURKIYE-Run of river"/>
    <s v="Non-EU"/>
    <n v="19.463699999999999"/>
  </r>
  <r>
    <s v="TR"/>
    <s v="TURKIYE"/>
    <s v="TR00"/>
    <x v="18"/>
    <x v="7"/>
    <n v="19463.7"/>
    <s v="TURKIYE-Run of river"/>
    <s v="Non-EU"/>
    <n v="19.463699999999999"/>
  </r>
  <r>
    <s v="UK"/>
    <s v="GREAT BRITAIN"/>
    <s v="UK00"/>
    <x v="19"/>
    <x v="8"/>
    <n v="411.6"/>
    <s v="GREAT BRITAIN-Closed loop pumping"/>
    <s v="Non-EU"/>
    <n v="0.41160000000000002"/>
  </r>
  <r>
    <s v="UK"/>
    <s v="GREAT BRITAIN"/>
    <s v="UK00"/>
    <x v="19"/>
    <x v="9"/>
    <n v="411.6"/>
    <s v="GREAT BRITAIN-Closed loop pumping"/>
    <s v="Non-EU"/>
    <n v="0.41160000000000002"/>
  </r>
  <r>
    <s v="UK"/>
    <s v="GREAT BRITAIN"/>
    <s v="UK00"/>
    <x v="19"/>
    <x v="10"/>
    <n v="411.6"/>
    <s v="GREAT BRITAIN-Closed loop pumping"/>
    <s v="Non-EU"/>
    <n v="0.41160000000000002"/>
  </r>
  <r>
    <s v="UK"/>
    <s v="GREAT BRITAIN"/>
    <s v="UK00"/>
    <x v="19"/>
    <x v="0"/>
    <n v="411.6"/>
    <s v="GREAT BRITAIN-Closed loop pumping"/>
    <s v="Non-EU"/>
    <n v="0.41160000000000002"/>
  </r>
  <r>
    <s v="UK"/>
    <s v="GREAT BRITAIN"/>
    <s v="UK00"/>
    <x v="19"/>
    <x v="1"/>
    <n v="411.6"/>
    <s v="GREAT BRITAIN-Closed loop pumping"/>
    <s v="Non-EU"/>
    <n v="0.41160000000000002"/>
  </r>
  <r>
    <s v="UK"/>
    <s v="GREAT BRITAIN"/>
    <s v="UK00"/>
    <x v="19"/>
    <x v="2"/>
    <n v="411.6"/>
    <s v="GREAT BRITAIN-Closed loop pumping"/>
    <s v="Non-EU"/>
    <n v="0.41160000000000002"/>
  </r>
  <r>
    <s v="UK"/>
    <s v="GREAT BRITAIN"/>
    <s v="UK00"/>
    <x v="19"/>
    <x v="3"/>
    <n v="411.6"/>
    <s v="GREAT BRITAIN-Closed loop pumping"/>
    <s v="Non-EU"/>
    <n v="0.41160000000000002"/>
  </r>
  <r>
    <s v="UK"/>
    <s v="GREAT BRITAIN"/>
    <s v="UK00"/>
    <x v="19"/>
    <x v="4"/>
    <n v="411.6"/>
    <s v="GREAT BRITAIN-Closed loop pumping"/>
    <s v="Non-EU"/>
    <n v="0.41160000000000002"/>
  </r>
  <r>
    <s v="UK"/>
    <s v="GREAT BRITAIN"/>
    <s v="UK00"/>
    <x v="19"/>
    <x v="5"/>
    <n v="411.6"/>
    <s v="GREAT BRITAIN-Closed loop pumping"/>
    <s v="Non-EU"/>
    <n v="0.41160000000000002"/>
  </r>
  <r>
    <s v="UK"/>
    <s v="GREAT BRITAIN"/>
    <s v="UK00"/>
    <x v="19"/>
    <x v="6"/>
    <n v="411.6"/>
    <s v="GREAT BRITAIN-Closed loop pumping"/>
    <s v="Non-EU"/>
    <n v="0.41160000000000002"/>
  </r>
  <r>
    <s v="UK"/>
    <s v="GREAT BRITAIN"/>
    <s v="UK00"/>
    <x v="19"/>
    <x v="7"/>
    <n v="411.6"/>
    <s v="GREAT BRITAIN-Closed loop pumping"/>
    <s v="Non-EU"/>
    <n v="0.41160000000000002"/>
  </r>
  <r>
    <s v="UK"/>
    <s v="GREAT BRITAIN"/>
    <s v="UK00"/>
    <x v="18"/>
    <x v="8"/>
    <n v="1677.2"/>
    <s v="GREAT BRITAIN-Run of river"/>
    <s v="Non-EU"/>
    <n v="1.6772"/>
  </r>
  <r>
    <s v="UK"/>
    <s v="GREAT BRITAIN"/>
    <s v="UK00"/>
    <x v="18"/>
    <x v="9"/>
    <n v="1677.2"/>
    <s v="GREAT BRITAIN-Run of river"/>
    <s v="Non-EU"/>
    <n v="1.6772"/>
  </r>
  <r>
    <s v="UK"/>
    <s v="GREAT BRITAIN"/>
    <s v="UK00"/>
    <x v="18"/>
    <x v="10"/>
    <n v="1677.2"/>
    <s v="GREAT BRITAIN-Run of river"/>
    <s v="Non-EU"/>
    <n v="1.6772"/>
  </r>
  <r>
    <s v="UK"/>
    <s v="GREAT BRITAIN"/>
    <s v="UK00"/>
    <x v="18"/>
    <x v="0"/>
    <n v="1677.2"/>
    <s v="GREAT BRITAIN-Run of river"/>
    <s v="Non-EU"/>
    <n v="1.6772"/>
  </r>
  <r>
    <s v="UK"/>
    <s v="GREAT BRITAIN"/>
    <s v="UK00"/>
    <x v="18"/>
    <x v="1"/>
    <n v="1677.2"/>
    <s v="GREAT BRITAIN-Run of river"/>
    <s v="Non-EU"/>
    <n v="1.6772"/>
  </r>
  <r>
    <s v="UK"/>
    <s v="GREAT BRITAIN"/>
    <s v="UK00"/>
    <x v="18"/>
    <x v="2"/>
    <n v="1677.2"/>
    <s v="GREAT BRITAIN-Run of river"/>
    <s v="Non-EU"/>
    <n v="1.6772"/>
  </r>
  <r>
    <s v="UK"/>
    <s v="GREAT BRITAIN"/>
    <s v="UK00"/>
    <x v="18"/>
    <x v="3"/>
    <n v="1677.2"/>
    <s v="GREAT BRITAIN-Run of river"/>
    <s v="Non-EU"/>
    <n v="1.6772"/>
  </r>
  <r>
    <s v="UK"/>
    <s v="GREAT BRITAIN"/>
    <s v="UK00"/>
    <x v="18"/>
    <x v="4"/>
    <n v="1677.2"/>
    <s v="GREAT BRITAIN-Run of river"/>
    <s v="Non-EU"/>
    <n v="1.6772"/>
  </r>
  <r>
    <s v="UK"/>
    <s v="GREAT BRITAIN"/>
    <s v="UK00"/>
    <x v="18"/>
    <x v="5"/>
    <n v="1677.2"/>
    <s v="GREAT BRITAIN-Run of river"/>
    <s v="Non-EU"/>
    <n v="1.6772"/>
  </r>
  <r>
    <s v="UK"/>
    <s v="GREAT BRITAIN"/>
    <s v="UK00"/>
    <x v="18"/>
    <x v="6"/>
    <n v="1677.2"/>
    <s v="GREAT BRITAIN-Run of river"/>
    <s v="Non-EU"/>
    <n v="1.6772"/>
  </r>
  <r>
    <s v="UK"/>
    <s v="GREAT BRITAIN"/>
    <s v="UK00"/>
    <x v="18"/>
    <x v="7"/>
    <n v="1677.2"/>
    <s v="GREAT BRITAIN-Run of river"/>
    <s v="Non-EU"/>
    <n v="1.6772"/>
  </r>
  <r>
    <s v="UK"/>
    <s v="NORTHERN IRELAND"/>
    <s v="UKNI"/>
    <x v="17"/>
    <x v="8"/>
    <n v="6"/>
    <s v="NORTHERN IRELAND-Reservoir"/>
    <s v="Non-EU"/>
    <n v="6.0000000000000001E-3"/>
  </r>
  <r>
    <s v="UK"/>
    <s v="NORTHERN IRELAND"/>
    <s v="UKNI"/>
    <x v="17"/>
    <x v="9"/>
    <n v="6"/>
    <s v="NORTHERN IRELAND-Reservoir"/>
    <s v="Non-EU"/>
    <n v="6.0000000000000001E-3"/>
  </r>
  <r>
    <s v="UK"/>
    <s v="NORTHERN IRELAND"/>
    <s v="UKNI"/>
    <x v="17"/>
    <x v="10"/>
    <n v="6"/>
    <s v="NORTHERN IRELAND-Reservoir"/>
    <s v="Non-EU"/>
    <n v="6.0000000000000001E-3"/>
  </r>
  <r>
    <s v="UK"/>
    <s v="NORTHERN IRELAND"/>
    <s v="UKNI"/>
    <x v="17"/>
    <x v="0"/>
    <n v="6"/>
    <s v="NORTHERN IRELAND-Reservoir"/>
    <s v="Non-EU"/>
    <n v="6.0000000000000001E-3"/>
  </r>
  <r>
    <s v="UK"/>
    <s v="NORTHERN IRELAND"/>
    <s v="UKNI"/>
    <x v="17"/>
    <x v="1"/>
    <n v="6"/>
    <s v="NORTHERN IRELAND-Reservoir"/>
    <s v="Non-EU"/>
    <n v="6.0000000000000001E-3"/>
  </r>
  <r>
    <s v="UK"/>
    <s v="NORTHERN IRELAND"/>
    <s v="UKNI"/>
    <x v="17"/>
    <x v="2"/>
    <n v="6"/>
    <s v="NORTHERN IRELAND-Reservoir"/>
    <s v="Non-EU"/>
    <n v="6.0000000000000001E-3"/>
  </r>
  <r>
    <s v="UK"/>
    <s v="NORTHERN IRELAND"/>
    <s v="UKNI"/>
    <x v="17"/>
    <x v="3"/>
    <n v="6"/>
    <s v="NORTHERN IRELAND-Reservoir"/>
    <s v="Non-EU"/>
    <n v="6.0000000000000001E-3"/>
  </r>
  <r>
    <s v="UK"/>
    <s v="NORTHERN IRELAND"/>
    <s v="UKNI"/>
    <x v="17"/>
    <x v="4"/>
    <n v="6"/>
    <s v="NORTHERN IRELAND-Reservoir"/>
    <s v="Non-EU"/>
    <n v="6.0000000000000001E-3"/>
  </r>
  <r>
    <s v="UK"/>
    <s v="NORTHERN IRELAND"/>
    <s v="UKNI"/>
    <x v="17"/>
    <x v="5"/>
    <n v="6"/>
    <s v="NORTHERN IRELAND-Reservoir"/>
    <s v="Non-EU"/>
    <n v="6.0000000000000001E-3"/>
  </r>
  <r>
    <s v="UK"/>
    <s v="NORTHERN IRELAND"/>
    <s v="UKNI"/>
    <x v="17"/>
    <x v="6"/>
    <n v="6"/>
    <s v="NORTHERN IRELAND-Reservoir"/>
    <s v="Non-EU"/>
    <n v="6.0000000000000001E-3"/>
  </r>
  <r>
    <s v="UK"/>
    <s v="NORTHERN IRELAND"/>
    <s v="UKNI"/>
    <x v="17"/>
    <x v="7"/>
    <n v="6"/>
    <s v="NORTHERN IRELAND-Reservoir"/>
    <s v="Non-EU"/>
    <n v="6.0000000000000001E-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EA9C79-03F6-41C1-87A0-1DAF6BB86C3F}" name="PivotChartTable3" cacheId="2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F16" firstHeaderRow="1" firstDataRow="2" firstDataCol="1"/>
  <pivotFields count="5">
    <pivotField dataField="1" subtotalTop="0" showAll="0" defaultSubtotal="0"/>
    <pivotField axis="axisRow" allDrilled="1" subtotalTop="0" showAll="0" sortType="a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14">
    <i>
      <x v="6"/>
    </i>
    <i>
      <x v="11"/>
    </i>
    <i>
      <x v="12"/>
    </i>
    <i>
      <x v="7"/>
    </i>
    <i>
      <x v="2"/>
    </i>
    <i>
      <x v="8"/>
    </i>
    <i>
      <x v="9"/>
    </i>
    <i>
      <x v="10"/>
    </i>
    <i>
      <x v="1"/>
    </i>
    <i>
      <x/>
    </i>
    <i>
      <x v="3"/>
    </i>
    <i>
      <x v="5"/>
    </i>
    <i>
      <x v="4"/>
    </i>
    <i t="grand">
      <x/>
    </i>
  </rowItems>
  <colFields count="1">
    <field x="3"/>
  </colFields>
  <colItems count="5">
    <i>
      <x/>
    </i>
    <i>
      <x v="1"/>
    </i>
    <i>
      <x v="2"/>
    </i>
    <i>
      <x v="3"/>
    </i>
    <i t="grand">
      <x/>
    </i>
  </colItems>
  <dataFields count="1">
    <dataField name="Sum of Value" fld="0"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0"/>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mPrices  2].[Year].&amp;[2028]"/>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5"/>
  </rowHierarchiesUsage>
  <colHierarchiesUsage count="1">
    <colHierarchyUsage hierarchyUsage="8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4" columnCount="5" cacheId="855528958">
        <x15:pivotRow count="5">
          <x15:c>
            <x15:v>1.6258601756954609</x15:v>
          </x15:c>
          <x15:c t="e">
            <x15:v/>
          </x15:c>
          <x15:c t="e">
            <x15:v/>
          </x15:c>
          <x15:c t="e">
            <x15:v/>
          </x15:c>
          <x15:c>
            <x15:v>1.6258601756954609</x15:v>
          </x15:c>
        </x15:pivotRow>
        <x15:pivotRow count="5">
          <x15:c t="e">
            <x15:v/>
          </x15:c>
          <x15:c t="e">
            <x15:v/>
          </x15:c>
          <x15:c>
            <x15:v>1.9520175806380051</x15:v>
          </x15:c>
          <x15:c t="e">
            <x15:v/>
          </x15:c>
          <x15:c>
            <x15:v>1.9520175806380051</x15:v>
          </x15:c>
        </x15:pivotRow>
        <x15:pivotRow count="5">
          <x15:c t="e">
            <x15:v/>
          </x15:c>
          <x15:c t="e">
            <x15:v/>
          </x15:c>
          <x15:c t="e">
            <x15:v/>
          </x15:c>
          <x15:c>
            <x15:v>2.0207119326500731</x15:v>
          </x15:c>
          <x15:c>
            <x15:v>2.0207119326500731</x15:v>
          </x15:c>
        </x15:pivotRow>
        <x15:pivotRow count="5">
          <x15:c>
            <x15:v>2.0903916544655927</x15:v>
          </x15:c>
          <x15:c t="e">
            <x15:v/>
          </x15:c>
          <x15:c t="e">
            <x15:v/>
          </x15:c>
          <x15:c t="e">
            <x15:v/>
          </x15:c>
          <x15:c>
            <x15:v>2.0903916544655927</x15:v>
          </x15:c>
        </x15:pivotRow>
        <x15:pivotRow count="5">
          <x15:c>
            <x15:v>2.594112028505104</x15:v>
          </x15:c>
          <x15:c t="e">
            <x15:v/>
          </x15:c>
          <x15:c t="e">
            <x15:v/>
          </x15:c>
          <x15:c t="e">
            <x15:v/>
          </x15:c>
          <x15:c>
            <x15:v>2.594112028505104</x15:v>
          </x15:c>
        </x15:pivotRow>
        <x15:pivotRow count="5">
          <x15:c>
            <x15:v>2.7523490117130307</x15:v>
          </x15:c>
          <x15:c t="e">
            <x15:v/>
          </x15:c>
          <x15:c t="e">
            <x15:v/>
          </x15:c>
          <x15:c t="e">
            <x15:v/>
          </x15:c>
          <x15:c>
            <x15:v>2.7523490117130307</x15:v>
          </x15:c>
        </x15:pivotRow>
        <x15:pivotRow count="5">
          <x15:c>
            <x15:v>3.6001189604685213</x15:v>
          </x15:c>
          <x15:c t="e">
            <x15:v/>
          </x15:c>
          <x15:c t="e">
            <x15:v/>
          </x15:c>
          <x15:c t="e">
            <x15:v/>
          </x15:c>
          <x15:c>
            <x15:v>3.6001189604685213</x15:v>
          </x15:c>
        </x15:pivotRow>
        <x15:pivotRow count="5">
          <x15:c t="e">
            <x15:v/>
          </x15:c>
          <x15:c>
            <x15:v>6.7724667462420349</x15:v>
          </x15:c>
          <x15:c t="e">
            <x15:v/>
          </x15:c>
          <x15:c t="e">
            <x15:v/>
          </x15:c>
          <x15:c>
            <x15:v>6.7724667462420349</x15:v>
          </x15:c>
        </x15:pivotRow>
        <x15:pivotRow count="5">
          <x15:c t="e">
            <x15:v/>
          </x15:c>
          <x15:c>
            <x15:v>6.7724667462420349</x15:v>
          </x15:c>
          <x15:c t="e">
            <x15:v/>
          </x15:c>
          <x15:c t="e">
            <x15:v/>
          </x15:c>
          <x15:c>
            <x15:v>6.7724667462420349</x15:v>
          </x15:c>
        </x15:pivotRow>
        <x15:pivotRow count="5">
          <x15:c t="e">
            <x15:v/>
          </x15:c>
          <x15:c t="e">
            <x15:v/>
          </x15:c>
          <x15:c t="e">
            <x15:v/>
          </x15:c>
          <x15:c>
            <x15:v>12.286608252689724</x15:v>
          </x15:c>
          <x15:c>
            <x15:v>12.286608252689724</x15:v>
          </x15:c>
        </x15:pivotRow>
        <x15:pivotRow count="5">
          <x15:c t="e">
            <x15:v/>
          </x15:c>
          <x15:c t="e">
            <x15:v/>
          </x15:c>
          <x15:c t="e">
            <x15:v/>
          </x15:c>
          <x15:c>
            <x15:v>12.900938665324212</x15:v>
          </x15:c>
          <x15:c>
            <x15:v>12.900938665324212</x15:v>
          </x15:c>
        </x15:pivotRow>
        <x15:pivotRow count="5">
          <x15:c t="e">
            <x15:v/>
          </x15:c>
          <x15:c t="e">
            <x15:v/>
          </x15:c>
          <x15:c t="e">
            <x15:v/>
          </x15:c>
          <x15:c>
            <x15:v>15.726858563442848</x15:v>
          </x15:c>
          <x15:c>
            <x15:v>15.726858563442848</x15:v>
          </x15:c>
        </x15:pivotRow>
        <x15:pivotRow count="5">
          <x15:c t="e">
            <x15:v/>
          </x15:c>
          <x15:c>
            <x15:v>22.179677335964069</x15:v>
          </x15:c>
          <x15:c t="e">
            <x15:v/>
          </x15:c>
          <x15:c t="e">
            <x15:v/>
          </x15:c>
          <x15:c>
            <x15:v>22.179677335964069</x15:v>
          </x15:c>
        </x15:pivotRow>
        <x15:pivotRow count="5">
          <x15:c>
            <x15:v>12.662831830847708</x15:v>
          </x15:c>
          <x15:c>
            <x15:v>35.724610828448135</x15:v>
          </x15:c>
          <x15:c>
            <x15:v>1.9520175806380051</x15:v>
          </x15:c>
          <x15:c>
            <x15:v>42.935117414106855</x15:v>
          </x15:c>
          <x15:c>
            <x15:v>93.274577654040712</x15:v>
          </x15:c>
        </x15:pivotRow>
      </x15:pivotTableData>
    </ext>
    <ext xmlns:x15="http://schemas.microsoft.com/office/spreadsheetml/2010/11/main" uri="{E67621CE-5B39-4880-91FE-76760E9C1902}">
      <x15:pivotTableUISettings>
        <x15:activeTabTopLevelEntity name="[ComPrices  2]"/>
        <x15:activeTabTopLevelEntity name="[Prices_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43FA9B-8308-4CBC-A527-55BBC3707CF8}" name="PivotChartTable10" cacheId="2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TORAGE" fld="1" baseField="0" baseItem="0"/>
  </dataFields>
  <chartFormats count="1">
    <chartFormat chart="0" format="1" series="1">
      <pivotArea type="data" outline="0" fieldPosition="0">
        <references count="1">
          <reference field="4294967294" count="1" selected="0">
            <x v="0"/>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843574055">
        <x15:pivotRow count="1">
          <x15:c>
            <x15:v>41.725540329022763</x15:v>
          </x15:c>
        </x15:pivotRow>
        <x15:pivotRow count="1">
          <x15:c>
            <x15:v>62.364617691573386</x15:v>
          </x15:c>
        </x15:pivotRow>
        <x15:pivotRow count="1">
          <x15:c>
            <x15:v>85.370921025822085</x15:v>
          </x15:c>
        </x15:pivotRow>
        <x15:pivotRow count="1">
          <x15:c>
            <x15:v>127.89593397634499</x15:v>
          </x15:c>
        </x15:pivotRow>
        <x15:pivotRow count="1">
          <x15:c>
            <x15:v>170.10674872888029</x15:v>
          </x15:c>
        </x15:pivotRow>
        <x15:pivotRow count="1">
          <x15:c>
            <x15:v>233.24847702663365</x15:v>
          </x15:c>
        </x15:pivotRow>
        <x15:pivotRow count="1">
          <x15:c>
            <x15:v>263.29154832750481</x15:v>
          </x15:c>
        </x15:pivotRow>
        <x15:pivotRow count="1">
          <x15:c>
            <x15:v>300.53165070070503</x15:v>
          </x15:c>
        </x15:pivotRow>
        <x15:pivotRow count="1">
          <x15:c>
            <x15:v>338.0585476156192</x15:v>
          </x15:c>
        </x15:pivotRow>
        <x15:pivotRow count="1">
          <x15:c>
            <x15:v>381.98135426564664</x15:v>
          </x15:c>
        </x15:pivotRow>
        <x15:pivotRow count="1">
          <x15:c>
            <x15:v>432.63477075738922</x15:v>
          </x15:c>
        </x15:pivotRow>
        <x15:pivotRow count="1">
          <x15:c>
            <x15:v>459.27256099668386</x15:v>
          </x15:c>
        </x15:pivotRow>
        <x15:pivotRow count="1">
          <x15:c>
            <x15:v>2896.4826714418273</x15:v>
          </x15:c>
        </x15:pivotRow>
      </x15:pivotTableData>
    </ext>
    <ext xmlns:x15="http://schemas.microsoft.com/office/spreadsheetml/2010/11/main" uri="{E67621CE-5B39-4880-91FE-76760E9C1902}">
      <x15:pivotTableUISettings>
        <x15:activeTabTopLevelEntity name="[Batteries]"/>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1F0B89-C742-4D92-AAD2-8BC4262933B6}" name="PivotChartTable11" cacheId="2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12"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apacity" fld="0" baseField="0" baseItem="1892815160"/>
  </dataFields>
  <chartFormats count="1">
    <chartFormat chart="0" format="0" series="1">
      <pivotArea type="data" outline="0" fieldPosition="0">
        <references count="1">
          <reference field="4294967294" count="1" selected="0">
            <x v="0"/>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apacity"/>
    <pivotHierarchy dragToData="1" caption="Power"/>
  </pivotHierarchies>
  <rowHierarchiesUsage count="1">
    <rowHierarchyUsage hierarchyUsage="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961285937">
        <x15:pivotRow count="1">
          <x15:c>
            <x15:v>120806.55791790667</x15:v>
          </x15:c>
        </x15:pivotRow>
        <x15:pivotRow count="1">
          <x15:c>
            <x15:v>134491.22964084113</x15:v>
          </x15:c>
        </x15:pivotRow>
        <x15:pivotRow count="1">
          <x15:c>
            <x15:v>152272.58654024609</x15:v>
          </x15:c>
        </x15:pivotRow>
        <x15:pivotRow count="1">
          <x15:c>
            <x15:v>169811.00994004472</x15:v>
          </x15:c>
        </x15:pivotRow>
        <x15:pivotRow count="1">
          <x15:c>
            <x15:v>187372.45851631291</x15:v>
          </x15:c>
        </x15:pivotRow>
        <x15:pivotRow count="1">
          <x15:c>
            <x15:v>200372.80019784378</x15:v>
          </x15:c>
        </x15:pivotRow>
        <x15:pivotRow count="1">
          <x15:c>
            <x15:v>213474.87399702062</x15:v>
          </x15:c>
        </x15:pivotRow>
        <x15:pivotRow count="1">
          <x15:c>
            <x15:v>226686.22667855042</x15:v>
          </x15:c>
        </x15:pivotRow>
        <x15:pivotRow count="1">
          <x15:c>
            <x15:v>239989.20500713901</x15:v>
          </x15:c>
        </x15:pivotRow>
        <x15:pivotRow count="1">
          <x15:c>
            <x15:v>253566.15574749242</x15:v>
          </x15:c>
        </x15:pivotRow>
        <x15:pivotRow count="1">
          <x15:c>
            <x15:v>1898843.1041833977</x15:v>
          </x15:c>
        </x15:pivotRow>
      </x15:pivotTableData>
    </ext>
    <ext xmlns:x15="http://schemas.microsoft.com/office/spreadsheetml/2010/11/main" uri="{E67621CE-5B39-4880-91FE-76760E9C1902}">
      <x15:pivotTableUISettings>
        <x15:activeTabTopLevelEntity name="[NM_Bat_Cap]"/>
        <x15:activeTabTopLevelEntity name="[NM_Bat_Power]"/>
        <x15:activeTabTopLevelEntity name="[Years]"/>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15CACDB-897F-4545-A682-B483EAC84A49}" name="PivotChartTable12" cacheId="2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12" firstHeaderRow="1" firstDataRow="1" firstDataCol="1"/>
  <pivotFields count="3">
    <pivotField axis="axisRow" allDrilled="1" subtotalTop="0" showAll="0" sortType="descending" defaultSubtotal="0" defaultAttributeDrillState="1">
      <items count="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VALU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381888992">
        <x15:pivotRow count="1">
          <x15:c>
            <x15:v>130247.33049347378</x15:v>
          </x15:c>
        </x15:pivotRow>
        <x15:pivotRow count="1">
          <x15:c>
            <x15:v>120890.92043621723</x15:v>
          </x15:c>
        </x15:pivotRow>
        <x15:pivotRow count="1">
          <x15:c>
            <x15:v>111561.85846484285</x15:v>
          </x15:c>
        </x15:pivotRow>
        <x15:pivotRow count="1">
          <x15:c>
            <x15:v>102261.47786521947</x15:v>
          </x15:c>
        </x15:pivotRow>
        <x15:pivotRow count="1">
          <x15:c>
            <x15:v>92999.111923217017</x15:v>
          </x15:c>
        </x15:pivotRow>
        <x15:pivotRow count="1">
          <x15:c>
            <x15:v>83775.893924705626</x15:v>
          </x15:c>
        </x15:pivotRow>
        <x15:pivotRow count="1">
          <x15:c>
            <x15:v>66352.313508554711</x15:v>
          </x15:c>
        </x15:pivotRow>
        <x15:pivotRow count="1">
          <x15:c>
            <x15:v>48920.437122715244</x15:v>
          </x15:c>
        </x15:pivotRow>
        <x15:pivotRow count="1">
          <x15:c>
            <x15:v>31482.264767187364</x15:v>
          </x15:c>
        </x15:pivotRow>
        <x15:pivotRow count="1">
          <x15:c>
            <x15:v>25084.776441971044</x15:v>
          </x15:c>
        </x15:pivotRow>
        <x15:pivotRow count="1">
          <x15:c>
            <x15:v>813576.38494810439</x15:v>
          </x15:c>
        </x15:pivotRow>
      </x15:pivotTableData>
    </ext>
    <ext xmlns:x15="http://schemas.microsoft.com/office/spreadsheetml/2010/11/main" uri="{E67621CE-5B39-4880-91FE-76760E9C1902}">
      <x15:pivotTableUISettings>
        <x15:activeTabTopLevelEntity name="[NM_Bat_Power]"/>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4" cacheId="2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M16" firstHeaderRow="1" firstDataRow="2" firstDataCol="1" rowPageCount="1" colPageCount="1"/>
  <pivotFields count="6">
    <pivotField showAll="0"/>
    <pivotField axis="axisPage" multipleItemSelectionAllowed="1" showAll="0">
      <items count="40">
        <item h="1" x="0"/>
        <item h="1" x="1"/>
        <item x="2"/>
        <item h="1" x="3"/>
        <item h="1" x="4"/>
        <item h="1" x="5"/>
        <item h="1" x="6"/>
        <item h="1" x="7"/>
        <item h="1" x="8"/>
        <item h="1" x="9"/>
        <item h="1" x="10"/>
        <item h="1" x="11"/>
        <item h="1" x="12"/>
        <item h="1" x="13"/>
        <item h="1" x="14"/>
        <item h="1" x="15"/>
        <item h="1" x="16"/>
        <item h="1" m="1" x="38"/>
        <item h="1" x="17"/>
        <item h="1" x="18"/>
        <item h="1" x="19"/>
        <item h="1" x="20"/>
        <item h="1" x="21"/>
        <item h="1" x="22"/>
        <item h="1" x="23"/>
        <item h="1" x="24"/>
        <item h="1" x="25"/>
        <item h="1" x="26"/>
        <item h="1" x="27"/>
        <item h="1" x="28"/>
        <item h="1" x="29"/>
        <item h="1" x="30"/>
        <item h="1" x="31"/>
        <item h="1" x="32"/>
        <item h="1" x="33"/>
        <item h="1" x="34"/>
        <item h="1" x="35"/>
        <item h="1" x="36"/>
        <item h="1" m="1" x="37"/>
        <item t="default"/>
      </items>
    </pivotField>
    <pivotField showAll="0"/>
    <pivotField axis="axisCol" showAll="0">
      <items count="26">
        <item x="4"/>
        <item x="5"/>
        <item h="1" m="1" x="23"/>
        <item x="14"/>
        <item x="0"/>
        <item x="9"/>
        <item m="1" x="24"/>
        <item x="15"/>
        <item x="12"/>
        <item x="10"/>
        <item x="1"/>
        <item x="8"/>
        <item x="7"/>
        <item x="2"/>
        <item x="13"/>
        <item x="11"/>
        <item x="3"/>
        <item h="1" x="17"/>
        <item h="1" x="18"/>
        <item h="1" x="19"/>
        <item h="1" x="20"/>
        <item h="1" x="21"/>
        <item h="1" x="6"/>
        <item h="1" m="1" x="22"/>
        <item h="1" x="16"/>
        <item t="default"/>
      </items>
    </pivotField>
    <pivotField axis="axisRow" showAll="0">
      <items count="25">
        <item x="8"/>
        <item x="9"/>
        <item x="10"/>
        <item x="0"/>
        <item x="1"/>
        <item x="2"/>
        <item x="3"/>
        <item x="4"/>
        <item x="5"/>
        <item x="6"/>
        <item x="7"/>
        <item m="1" x="12"/>
        <item m="1" x="13"/>
        <item m="1" x="14"/>
        <item m="1" x="15"/>
        <item m="1" x="16"/>
        <item m="1" x="17"/>
        <item m="1" x="18"/>
        <item m="1" x="19"/>
        <item m="1" x="11"/>
        <item m="1" x="20"/>
        <item m="1" x="21"/>
        <item m="1" x="22"/>
        <item m="1" x="23"/>
        <item t="default"/>
      </items>
    </pivotField>
    <pivotField dataField="1" showAll="0"/>
  </pivotFields>
  <rowFields count="1">
    <field x="4"/>
  </rowFields>
  <rowItems count="12">
    <i>
      <x/>
    </i>
    <i>
      <x v="1"/>
    </i>
    <i>
      <x v="2"/>
    </i>
    <i>
      <x v="3"/>
    </i>
    <i>
      <x v="4"/>
    </i>
    <i>
      <x v="5"/>
    </i>
    <i>
      <x v="6"/>
    </i>
    <i>
      <x v="7"/>
    </i>
    <i>
      <x v="8"/>
    </i>
    <i>
      <x v="9"/>
    </i>
    <i>
      <x v="10"/>
    </i>
    <i t="grand">
      <x/>
    </i>
  </rowItems>
  <colFields count="1">
    <field x="3"/>
  </colFields>
  <colItems count="12">
    <i>
      <x/>
    </i>
    <i>
      <x v="1"/>
    </i>
    <i>
      <x v="4"/>
    </i>
    <i>
      <x v="5"/>
    </i>
    <i>
      <x v="9"/>
    </i>
    <i>
      <x v="10"/>
    </i>
    <i>
      <x v="11"/>
    </i>
    <i>
      <x v="12"/>
    </i>
    <i>
      <x v="13"/>
    </i>
    <i>
      <x v="15"/>
    </i>
    <i>
      <x v="16"/>
    </i>
    <i t="grand">
      <x/>
    </i>
  </colItems>
  <pageFields count="1">
    <pageField fld="1" hier="-1"/>
  </pageFields>
  <dataFields count="1">
    <dataField name="Sum of POWER" fld="5" baseField="0" baseItem="0"/>
  </dataFields>
  <chartFormats count="32">
    <chartFormat chart="0" format="0" series="1">
      <pivotArea type="data" outline="0" fieldPosition="0">
        <references count="1">
          <reference field="3" count="1" selected="0">
            <x v="0"/>
          </reference>
        </references>
      </pivotArea>
    </chartFormat>
    <chartFormat chart="0" format="1" series="1">
      <pivotArea type="data" outline="0" fieldPosition="0">
        <references count="1">
          <reference field="3" count="1" selected="0">
            <x v="1"/>
          </reference>
        </references>
      </pivotArea>
    </chartFormat>
    <chartFormat chart="0" format="2" series="1">
      <pivotArea type="data" outline="0" fieldPosition="0">
        <references count="1">
          <reference field="3" count="1" selected="0">
            <x v="2"/>
          </reference>
        </references>
      </pivotArea>
    </chartFormat>
    <chartFormat chart="0" format="3" series="1">
      <pivotArea type="data" outline="0" fieldPosition="0">
        <references count="1">
          <reference field="3" count="1" selected="0">
            <x v="3"/>
          </reference>
        </references>
      </pivotArea>
    </chartFormat>
    <chartFormat chart="0" format="4" series="1">
      <pivotArea type="data" outline="0" fieldPosition="0">
        <references count="1">
          <reference field="3" count="1" selected="0">
            <x v="4"/>
          </reference>
        </references>
      </pivotArea>
    </chartFormat>
    <chartFormat chart="0" format="5" series="1">
      <pivotArea type="data" outline="0" fieldPosition="0">
        <references count="1">
          <reference field="3" count="1" selected="0">
            <x v="5"/>
          </reference>
        </references>
      </pivotArea>
    </chartFormat>
    <chartFormat chart="0" format="6" series="1">
      <pivotArea type="data" outline="0" fieldPosition="0">
        <references count="1">
          <reference field="3" count="1" selected="0">
            <x v="6"/>
          </reference>
        </references>
      </pivotArea>
    </chartFormat>
    <chartFormat chart="0" format="7" series="1">
      <pivotArea type="data" outline="0" fieldPosition="0">
        <references count="1">
          <reference field="3" count="1" selected="0">
            <x v="7"/>
          </reference>
        </references>
      </pivotArea>
    </chartFormat>
    <chartFormat chart="0" format="8" series="1">
      <pivotArea type="data" outline="0" fieldPosition="0">
        <references count="1">
          <reference field="3" count="1" selected="0">
            <x v="8"/>
          </reference>
        </references>
      </pivotArea>
    </chartFormat>
    <chartFormat chart="0" format="9" series="1">
      <pivotArea type="data" outline="0" fieldPosition="0">
        <references count="1">
          <reference field="3" count="1" selected="0">
            <x v="9"/>
          </reference>
        </references>
      </pivotArea>
    </chartFormat>
    <chartFormat chart="0" format="10" series="1">
      <pivotArea type="data" outline="0" fieldPosition="0">
        <references count="1">
          <reference field="3" count="1" selected="0">
            <x v="10"/>
          </reference>
        </references>
      </pivotArea>
    </chartFormat>
    <chartFormat chart="0" format="11" series="1">
      <pivotArea type="data" outline="0" fieldPosition="0">
        <references count="1">
          <reference field="3" count="1" selected="0">
            <x v="11"/>
          </reference>
        </references>
      </pivotArea>
    </chartFormat>
    <chartFormat chart="0" format="12" series="1">
      <pivotArea type="data" outline="0" fieldPosition="0">
        <references count="1">
          <reference field="3" count="1" selected="0">
            <x v="12"/>
          </reference>
        </references>
      </pivotArea>
    </chartFormat>
    <chartFormat chart="0" format="13" series="1">
      <pivotArea type="data" outline="0" fieldPosition="0">
        <references count="1">
          <reference field="3" count="1" selected="0">
            <x v="13"/>
          </reference>
        </references>
      </pivotArea>
    </chartFormat>
    <chartFormat chart="0" format="14" series="1">
      <pivotArea type="data" outline="0" fieldPosition="0">
        <references count="1">
          <reference field="3" count="1" selected="0">
            <x v="14"/>
          </reference>
        </references>
      </pivotArea>
    </chartFormat>
    <chartFormat chart="0" format="15" series="1">
      <pivotArea type="data" outline="0" fieldPosition="0">
        <references count="1">
          <reference field="3" count="1" selected="0">
            <x v="15"/>
          </reference>
        </references>
      </pivotArea>
    </chartFormat>
    <chartFormat chart="0" format="16" series="1">
      <pivotArea type="data" outline="0" fieldPosition="0">
        <references count="1">
          <reference field="3" count="1" selected="0">
            <x v="16"/>
          </reference>
        </references>
      </pivotArea>
    </chartFormat>
    <chartFormat chart="0" format="82" series="1">
      <pivotArea type="data" outline="0" fieldPosition="0"/>
    </chartFormat>
    <chartFormat chart="0" format="99" series="1">
      <pivotArea type="data" outline="0" fieldPosition="0">
        <references count="2">
          <reference field="4294967294" count="1" selected="0">
            <x v="0"/>
          </reference>
          <reference field="3" count="1" selected="0">
            <x v="0"/>
          </reference>
        </references>
      </pivotArea>
    </chartFormat>
    <chartFormat chart="0" format="100" series="1">
      <pivotArea type="data" outline="0" fieldPosition="0">
        <references count="2">
          <reference field="4294967294" count="1" selected="0">
            <x v="0"/>
          </reference>
          <reference field="3" count="1" selected="0">
            <x v="1"/>
          </reference>
        </references>
      </pivotArea>
    </chartFormat>
    <chartFormat chart="0" format="101" series="1">
      <pivotArea type="data" outline="0" fieldPosition="0">
        <references count="2">
          <reference field="4294967294" count="1" selected="0">
            <x v="0"/>
          </reference>
          <reference field="3" count="1" selected="0">
            <x v="2"/>
          </reference>
        </references>
      </pivotArea>
    </chartFormat>
    <chartFormat chart="0" format="102" series="1">
      <pivotArea type="data" outline="0" fieldPosition="0">
        <references count="2">
          <reference field="4294967294" count="1" selected="0">
            <x v="0"/>
          </reference>
          <reference field="3" count="1" selected="0">
            <x v="4"/>
          </reference>
        </references>
      </pivotArea>
    </chartFormat>
    <chartFormat chart="0" format="103" series="1">
      <pivotArea type="data" outline="0" fieldPosition="0">
        <references count="2">
          <reference field="4294967294" count="1" selected="0">
            <x v="0"/>
          </reference>
          <reference field="3" count="1" selected="0">
            <x v="5"/>
          </reference>
        </references>
      </pivotArea>
    </chartFormat>
    <chartFormat chart="0" format="104" series="1">
      <pivotArea type="data" outline="0" fieldPosition="0">
        <references count="2">
          <reference field="4294967294" count="1" selected="0">
            <x v="0"/>
          </reference>
          <reference field="3" count="1" selected="0">
            <x v="6"/>
          </reference>
        </references>
      </pivotArea>
    </chartFormat>
    <chartFormat chart="0" format="105" series="1">
      <pivotArea type="data" outline="0" fieldPosition="0">
        <references count="2">
          <reference field="4294967294" count="1" selected="0">
            <x v="0"/>
          </reference>
          <reference field="3" count="1" selected="0">
            <x v="9"/>
          </reference>
        </references>
      </pivotArea>
    </chartFormat>
    <chartFormat chart="0" format="106" series="1">
      <pivotArea type="data" outline="0" fieldPosition="0">
        <references count="2">
          <reference field="4294967294" count="1" selected="0">
            <x v="0"/>
          </reference>
          <reference field="3" count="1" selected="0">
            <x v="10"/>
          </reference>
        </references>
      </pivotArea>
    </chartFormat>
    <chartFormat chart="0" format="107" series="1">
      <pivotArea type="data" outline="0" fieldPosition="0">
        <references count="2">
          <reference field="4294967294" count="1" selected="0">
            <x v="0"/>
          </reference>
          <reference field="3" count="1" selected="0">
            <x v="11"/>
          </reference>
        </references>
      </pivotArea>
    </chartFormat>
    <chartFormat chart="0" format="108" series="1">
      <pivotArea type="data" outline="0" fieldPosition="0">
        <references count="2">
          <reference field="4294967294" count="1" selected="0">
            <x v="0"/>
          </reference>
          <reference field="3" count="1" selected="0">
            <x v="12"/>
          </reference>
        </references>
      </pivotArea>
    </chartFormat>
    <chartFormat chart="0" format="109" series="1">
      <pivotArea type="data" outline="0" fieldPosition="0">
        <references count="2">
          <reference field="4294967294" count="1" selected="0">
            <x v="0"/>
          </reference>
          <reference field="3" count="1" selected="0">
            <x v="13"/>
          </reference>
        </references>
      </pivotArea>
    </chartFormat>
    <chartFormat chart="0" format="110" series="1">
      <pivotArea type="data" outline="0" fieldPosition="0">
        <references count="2">
          <reference field="4294967294" count="1" selected="0">
            <x v="0"/>
          </reference>
          <reference field="3" count="1" selected="0">
            <x v="15"/>
          </reference>
        </references>
      </pivotArea>
    </chartFormat>
    <chartFormat chart="0" format="111" series="1">
      <pivotArea type="data" outline="0" fieldPosition="0">
        <references count="2">
          <reference field="4294967294" count="1" selected="0">
            <x v="0"/>
          </reference>
          <reference field="3" count="1" selected="0">
            <x v="16"/>
          </reference>
        </references>
      </pivotArea>
    </chartFormat>
    <chartFormat chart="0" format="112" series="1">
      <pivotArea type="data" outline="0" fieldPosition="0">
        <references count="2">
          <reference field="4294967294" count="1" selected="0">
            <x v="0"/>
          </reference>
          <reference field="3"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3" cacheId="269" applyNumberFormats="0" applyBorderFormats="0" applyFontFormats="0" applyPatternFormats="0" applyAlignmentFormats="0" applyWidthHeightFormats="1" dataCaption="Values" updatedVersion="8" minRefreshableVersion="3" showDrill="0" useAutoFormatting="1" colGrandTotals="0" itemPrintTitles="1" createdVersion="8" indent="0" showHeaders="0" outline="1" outlineData="1" multipleFieldFilters="0" chartFormat="1">
  <location ref="A4:L702" firstHeaderRow="1" firstDataRow="2" firstDataCol="1" rowPageCount="1" colPageCount="1"/>
  <pivotFields count="6">
    <pivotField showAll="0"/>
    <pivotField axis="axisPage" showAll="0">
      <items count="40">
        <item x="0"/>
        <item x="1"/>
        <item x="2"/>
        <item x="3"/>
        <item x="4"/>
        <item x="5"/>
        <item x="6"/>
        <item x="7"/>
        <item x="8"/>
        <item x="9"/>
        <item x="10"/>
        <item x="11"/>
        <item x="12"/>
        <item x="13"/>
        <item x="14"/>
        <item x="15"/>
        <item x="16"/>
        <item m="1" x="38"/>
        <item x="17"/>
        <item x="18"/>
        <item x="19"/>
        <item x="20"/>
        <item x="21"/>
        <item x="22"/>
        <item x="23"/>
        <item x="24"/>
        <item x="25"/>
        <item x="26"/>
        <item x="27"/>
        <item x="28"/>
        <item x="29"/>
        <item x="30"/>
        <item x="31"/>
        <item x="32"/>
        <item x="33"/>
        <item x="34"/>
        <item x="35"/>
        <item x="36"/>
        <item m="1" x="37"/>
        <item t="default"/>
      </items>
    </pivotField>
    <pivotField axis="axisRow" showAll="0">
      <items count="67">
        <item x="0"/>
        <item x="1"/>
        <item x="4"/>
        <item x="2"/>
        <item x="3"/>
        <item x="5"/>
        <item x="61"/>
        <item x="7"/>
        <item x="20"/>
        <item x="21"/>
        <item x="8"/>
        <item x="9"/>
        <item x="10"/>
        <item x="11"/>
        <item x="12"/>
        <item x="13"/>
        <item x="14"/>
        <item x="15"/>
        <item x="16"/>
        <item x="17"/>
        <item x="56"/>
        <item x="18"/>
        <item x="19"/>
        <item x="23"/>
        <item x="24"/>
        <item x="6"/>
        <item x="25"/>
        <item x="26"/>
        <item x="27"/>
        <item x="28"/>
        <item x="29"/>
        <item x="30"/>
        <item x="31"/>
        <item x="32"/>
        <item x="33"/>
        <item x="35"/>
        <item x="36"/>
        <item x="64"/>
        <item x="34"/>
        <item x="38"/>
        <item x="39"/>
        <item x="51"/>
        <item x="37"/>
        <item x="40"/>
        <item x="41"/>
        <item x="42"/>
        <item x="44"/>
        <item x="45"/>
        <item x="46"/>
        <item x="47"/>
        <item x="48"/>
        <item x="49"/>
        <item x="50"/>
        <item x="52"/>
        <item x="53"/>
        <item x="57"/>
        <item x="58"/>
        <item x="59"/>
        <item x="60"/>
        <item x="55"/>
        <item x="54"/>
        <item x="62"/>
        <item m="1" x="65"/>
        <item x="22"/>
        <item x="43"/>
        <item x="63"/>
        <item t="default"/>
      </items>
    </pivotField>
    <pivotField axis="axisRow" showAll="0">
      <items count="26">
        <item x="4"/>
        <item x="5"/>
        <item m="1" x="23"/>
        <item x="14"/>
        <item x="0"/>
        <item x="9"/>
        <item m="1" x="24"/>
        <item x="15"/>
        <item x="12"/>
        <item x="10"/>
        <item x="1"/>
        <item x="8"/>
        <item x="7"/>
        <item x="2"/>
        <item x="13"/>
        <item x="11"/>
        <item x="3"/>
        <item x="17"/>
        <item x="18"/>
        <item x="19"/>
        <item x="20"/>
        <item x="21"/>
        <item x="6"/>
        <item m="1" x="22"/>
        <item x="16"/>
        <item t="default"/>
      </items>
    </pivotField>
    <pivotField axis="axisCol" showAll="0">
      <items count="25">
        <item x="8"/>
        <item x="9"/>
        <item x="10"/>
        <item x="0"/>
        <item x="1"/>
        <item x="2"/>
        <item x="3"/>
        <item x="4"/>
        <item x="5"/>
        <item x="6"/>
        <item x="7"/>
        <item m="1" x="12"/>
        <item m="1" x="13"/>
        <item m="1" x="14"/>
        <item m="1" x="15"/>
        <item m="1" x="16"/>
        <item m="1" x="17"/>
        <item m="1" x="18"/>
        <item m="1" x="19"/>
        <item m="1" x="11"/>
        <item m="1" x="20"/>
        <item m="1" x="21"/>
        <item m="1" x="22"/>
        <item m="1" x="23"/>
        <item t="default"/>
      </items>
    </pivotField>
    <pivotField dataField="1" showAll="0"/>
  </pivotFields>
  <rowFields count="2">
    <field x="2"/>
    <field x="3"/>
  </rowFields>
  <rowItems count="697">
    <i>
      <x/>
    </i>
    <i r="1">
      <x v="4"/>
    </i>
    <i r="1">
      <x v="10"/>
    </i>
    <i r="1">
      <x v="13"/>
    </i>
    <i r="1">
      <x v="16"/>
    </i>
    <i r="1">
      <x v="17"/>
    </i>
    <i r="1">
      <x v="18"/>
    </i>
    <i r="1">
      <x v="24"/>
    </i>
    <i>
      <x v="1"/>
    </i>
    <i r="1">
      <x/>
    </i>
    <i r="1">
      <x v="1"/>
    </i>
    <i r="1">
      <x v="4"/>
    </i>
    <i r="1">
      <x v="10"/>
    </i>
    <i r="1">
      <x v="11"/>
    </i>
    <i r="1">
      <x v="12"/>
    </i>
    <i r="1">
      <x v="13"/>
    </i>
    <i r="1">
      <x v="16"/>
    </i>
    <i r="1">
      <x v="17"/>
    </i>
    <i r="1">
      <x v="18"/>
    </i>
    <i r="1">
      <x v="19"/>
    </i>
    <i r="1">
      <x v="20"/>
    </i>
    <i r="1">
      <x v="21"/>
    </i>
    <i r="1">
      <x v="22"/>
    </i>
    <i r="1">
      <x v="24"/>
    </i>
    <i>
      <x v="2"/>
    </i>
    <i r="1">
      <x/>
    </i>
    <i r="1">
      <x v="8"/>
    </i>
    <i r="1">
      <x v="13"/>
    </i>
    <i r="1">
      <x v="16"/>
    </i>
    <i r="1">
      <x v="17"/>
    </i>
    <i r="1">
      <x v="18"/>
    </i>
    <i r="1">
      <x v="20"/>
    </i>
    <i r="1">
      <x v="21"/>
    </i>
    <i r="1">
      <x v="24"/>
    </i>
    <i>
      <x v="3"/>
    </i>
    <i r="1">
      <x/>
    </i>
    <i r="1">
      <x v="1"/>
    </i>
    <i r="1">
      <x v="4"/>
    </i>
    <i r="1">
      <x v="5"/>
    </i>
    <i r="1">
      <x v="9"/>
    </i>
    <i r="1">
      <x v="10"/>
    </i>
    <i r="1">
      <x v="11"/>
    </i>
    <i r="1">
      <x v="12"/>
    </i>
    <i r="1">
      <x v="13"/>
    </i>
    <i r="1">
      <x v="15"/>
    </i>
    <i r="1">
      <x v="16"/>
    </i>
    <i r="1">
      <x v="18"/>
    </i>
    <i r="1">
      <x v="19"/>
    </i>
    <i r="1">
      <x v="22"/>
    </i>
    <i r="1">
      <x v="24"/>
    </i>
    <i>
      <x v="4"/>
    </i>
    <i r="1">
      <x v="15"/>
    </i>
    <i>
      <x v="5"/>
    </i>
    <i r="1">
      <x/>
    </i>
    <i r="1">
      <x v="4"/>
    </i>
    <i r="1">
      <x v="5"/>
    </i>
    <i r="1">
      <x v="8"/>
    </i>
    <i r="1">
      <x v="9"/>
    </i>
    <i r="1">
      <x v="11"/>
    </i>
    <i r="1">
      <x v="12"/>
    </i>
    <i r="1">
      <x v="13"/>
    </i>
    <i r="1">
      <x v="15"/>
    </i>
    <i r="1">
      <x v="16"/>
    </i>
    <i r="1">
      <x v="17"/>
    </i>
    <i r="1">
      <x v="18"/>
    </i>
    <i r="1">
      <x v="19"/>
    </i>
    <i r="1">
      <x v="20"/>
    </i>
    <i r="1">
      <x v="24"/>
    </i>
    <i>
      <x v="6"/>
    </i>
    <i r="1">
      <x/>
    </i>
    <i r="1">
      <x v="4"/>
    </i>
    <i r="1">
      <x v="9"/>
    </i>
    <i r="1">
      <x v="10"/>
    </i>
    <i r="1">
      <x v="11"/>
    </i>
    <i r="1">
      <x v="12"/>
    </i>
    <i r="1">
      <x v="13"/>
    </i>
    <i r="1">
      <x v="16"/>
    </i>
    <i r="1">
      <x v="17"/>
    </i>
    <i r="1">
      <x v="18"/>
    </i>
    <i r="1">
      <x v="19"/>
    </i>
    <i r="1">
      <x v="20"/>
    </i>
    <i r="1">
      <x v="22"/>
    </i>
    <i r="1">
      <x v="24"/>
    </i>
    <i>
      <x v="7"/>
    </i>
    <i r="1">
      <x/>
    </i>
    <i r="1">
      <x v="1"/>
    </i>
    <i r="1">
      <x v="3"/>
    </i>
    <i r="1">
      <x v="4"/>
    </i>
    <i r="1">
      <x v="5"/>
    </i>
    <i r="1">
      <x v="8"/>
    </i>
    <i r="1">
      <x v="9"/>
    </i>
    <i r="1">
      <x v="11"/>
    </i>
    <i r="1">
      <x v="12"/>
    </i>
    <i r="1">
      <x v="13"/>
    </i>
    <i r="1">
      <x v="16"/>
    </i>
    <i r="1">
      <x v="17"/>
    </i>
    <i r="1">
      <x v="18"/>
    </i>
    <i r="1">
      <x v="19"/>
    </i>
    <i r="1">
      <x v="20"/>
    </i>
    <i r="1">
      <x v="22"/>
    </i>
    <i r="1">
      <x v="24"/>
    </i>
    <i>
      <x v="8"/>
    </i>
    <i r="1">
      <x/>
    </i>
    <i r="1">
      <x v="1"/>
    </i>
    <i r="1">
      <x v="4"/>
    </i>
    <i r="1">
      <x v="5"/>
    </i>
    <i r="1">
      <x v="7"/>
    </i>
    <i r="1">
      <x v="8"/>
    </i>
    <i r="1">
      <x v="10"/>
    </i>
    <i r="1">
      <x v="11"/>
    </i>
    <i r="1">
      <x v="12"/>
    </i>
    <i r="1">
      <x v="13"/>
    </i>
    <i r="1">
      <x v="15"/>
    </i>
    <i r="1">
      <x v="16"/>
    </i>
    <i r="1">
      <x v="17"/>
    </i>
    <i r="1">
      <x v="18"/>
    </i>
    <i r="1">
      <x v="19"/>
    </i>
    <i r="1">
      <x v="20"/>
    </i>
    <i r="1">
      <x v="22"/>
    </i>
    <i r="1">
      <x v="24"/>
    </i>
    <i>
      <x v="9"/>
    </i>
    <i r="1">
      <x v="15"/>
    </i>
    <i>
      <x v="10"/>
    </i>
    <i r="1">
      <x/>
    </i>
    <i r="1">
      <x v="4"/>
    </i>
    <i r="1">
      <x v="5"/>
    </i>
    <i r="1">
      <x v="10"/>
    </i>
    <i r="1">
      <x v="13"/>
    </i>
    <i r="1">
      <x v="15"/>
    </i>
    <i r="1">
      <x v="16"/>
    </i>
    <i r="1">
      <x v="22"/>
    </i>
    <i r="1">
      <x v="24"/>
    </i>
    <i>
      <x v="11"/>
    </i>
    <i r="1">
      <x v="15"/>
    </i>
    <i r="1">
      <x v="22"/>
    </i>
    <i>
      <x v="12"/>
    </i>
    <i r="1">
      <x v="15"/>
    </i>
    <i r="1">
      <x v="22"/>
    </i>
    <i>
      <x v="13"/>
    </i>
    <i r="1">
      <x v="15"/>
    </i>
    <i r="1">
      <x v="22"/>
    </i>
    <i>
      <x v="14"/>
    </i>
    <i r="1">
      <x v="15"/>
    </i>
    <i>
      <x v="15"/>
    </i>
    <i r="1">
      <x v="15"/>
    </i>
    <i r="1">
      <x v="22"/>
    </i>
    <i>
      <x v="16"/>
    </i>
    <i r="1">
      <x v="15"/>
    </i>
    <i r="1">
      <x v="22"/>
    </i>
    <i>
      <x v="17"/>
    </i>
    <i r="1">
      <x v="15"/>
    </i>
    <i r="1">
      <x v="22"/>
    </i>
    <i>
      <x v="18"/>
    </i>
    <i r="1">
      <x/>
    </i>
    <i r="1">
      <x v="4"/>
    </i>
    <i r="1">
      <x v="5"/>
    </i>
    <i r="1">
      <x v="10"/>
    </i>
    <i r="1">
      <x v="13"/>
    </i>
    <i r="1">
      <x v="15"/>
    </i>
    <i r="1">
      <x v="16"/>
    </i>
    <i r="1">
      <x v="22"/>
    </i>
    <i r="1">
      <x v="24"/>
    </i>
    <i>
      <x v="19"/>
    </i>
    <i r="1">
      <x/>
    </i>
    <i r="1">
      <x v="1"/>
    </i>
    <i r="1">
      <x v="4"/>
    </i>
    <i r="1">
      <x v="10"/>
    </i>
    <i r="1">
      <x v="11"/>
    </i>
    <i r="1">
      <x v="12"/>
    </i>
    <i r="1">
      <x v="13"/>
    </i>
    <i r="1">
      <x v="15"/>
    </i>
    <i r="1">
      <x v="16"/>
    </i>
    <i r="1">
      <x v="24"/>
    </i>
    <i>
      <x v="20"/>
    </i>
    <i r="1">
      <x/>
    </i>
    <i r="1">
      <x v="1"/>
    </i>
    <i r="1">
      <x v="4"/>
    </i>
    <i r="1">
      <x v="5"/>
    </i>
    <i r="1">
      <x v="9"/>
    </i>
    <i r="1">
      <x v="11"/>
    </i>
    <i r="1">
      <x v="12"/>
    </i>
    <i r="1">
      <x v="13"/>
    </i>
    <i r="1">
      <x v="14"/>
    </i>
    <i r="1">
      <x v="15"/>
    </i>
    <i r="1">
      <x v="16"/>
    </i>
    <i r="1">
      <x v="17"/>
    </i>
    <i r="1">
      <x v="18"/>
    </i>
    <i r="1">
      <x v="19"/>
    </i>
    <i r="1">
      <x v="20"/>
    </i>
    <i r="1">
      <x v="22"/>
    </i>
    <i r="1">
      <x v="24"/>
    </i>
    <i>
      <x v="21"/>
    </i>
    <i r="1">
      <x/>
    </i>
    <i r="1">
      <x v="1"/>
    </i>
    <i r="1">
      <x v="4"/>
    </i>
    <i r="1">
      <x v="5"/>
    </i>
    <i r="1">
      <x v="9"/>
    </i>
    <i r="1">
      <x v="10"/>
    </i>
    <i r="1">
      <x v="11"/>
    </i>
    <i r="1">
      <x v="12"/>
    </i>
    <i r="1">
      <x v="13"/>
    </i>
    <i r="1">
      <x v="15"/>
    </i>
    <i r="1">
      <x v="16"/>
    </i>
    <i r="1">
      <x v="17"/>
    </i>
    <i r="1">
      <x v="22"/>
    </i>
    <i r="1">
      <x v="24"/>
    </i>
    <i>
      <x v="22"/>
    </i>
    <i r="1">
      <x/>
    </i>
    <i r="1">
      <x v="1"/>
    </i>
    <i r="1">
      <x v="4"/>
    </i>
    <i r="1">
      <x v="5"/>
    </i>
    <i r="1">
      <x v="9"/>
    </i>
    <i r="1">
      <x v="10"/>
    </i>
    <i r="1">
      <x v="11"/>
    </i>
    <i r="1">
      <x v="12"/>
    </i>
    <i r="1">
      <x v="13"/>
    </i>
    <i r="1">
      <x v="15"/>
    </i>
    <i r="1">
      <x v="16"/>
    </i>
    <i r="1">
      <x v="17"/>
    </i>
    <i r="1">
      <x v="18"/>
    </i>
    <i r="1">
      <x v="19"/>
    </i>
    <i r="1">
      <x v="20"/>
    </i>
    <i r="1">
      <x v="22"/>
    </i>
    <i r="1">
      <x v="24"/>
    </i>
    <i>
      <x v="23"/>
    </i>
    <i r="1">
      <x/>
    </i>
    <i r="1">
      <x v="1"/>
    </i>
    <i r="1">
      <x v="4"/>
    </i>
    <i r="1">
      <x v="8"/>
    </i>
    <i r="1">
      <x v="12"/>
    </i>
    <i r="1">
      <x v="13"/>
    </i>
    <i r="1">
      <x v="15"/>
    </i>
    <i r="1">
      <x v="16"/>
    </i>
    <i r="1">
      <x v="17"/>
    </i>
    <i r="1">
      <x v="18"/>
    </i>
    <i r="1">
      <x v="19"/>
    </i>
    <i r="1">
      <x v="20"/>
    </i>
    <i r="1">
      <x v="21"/>
    </i>
    <i r="1">
      <x v="22"/>
    </i>
    <i r="1">
      <x v="24"/>
    </i>
    <i>
      <x v="24"/>
    </i>
    <i r="1">
      <x/>
    </i>
    <i r="1">
      <x v="10"/>
    </i>
    <i r="1">
      <x v="13"/>
    </i>
    <i r="1">
      <x v="14"/>
    </i>
    <i r="1">
      <x v="16"/>
    </i>
    <i r="1">
      <x v="24"/>
    </i>
    <i>
      <x v="25"/>
    </i>
    <i r="1">
      <x/>
    </i>
    <i r="1">
      <x v="1"/>
    </i>
    <i r="1">
      <x v="4"/>
    </i>
    <i r="1">
      <x v="5"/>
    </i>
    <i r="1">
      <x v="10"/>
    </i>
    <i r="1">
      <x v="11"/>
    </i>
    <i r="1">
      <x v="12"/>
    </i>
    <i r="1">
      <x v="13"/>
    </i>
    <i r="1">
      <x v="14"/>
    </i>
    <i r="1">
      <x v="15"/>
    </i>
    <i r="1">
      <x v="16"/>
    </i>
    <i r="1">
      <x v="17"/>
    </i>
    <i r="1">
      <x v="18"/>
    </i>
    <i r="1">
      <x v="20"/>
    </i>
    <i r="1">
      <x v="21"/>
    </i>
    <i r="1">
      <x v="22"/>
    </i>
    <i r="1">
      <x v="24"/>
    </i>
    <i>
      <x v="26"/>
    </i>
    <i r="1">
      <x/>
    </i>
    <i r="1">
      <x v="4"/>
    </i>
    <i r="1">
      <x v="5"/>
    </i>
    <i r="1">
      <x v="8"/>
    </i>
    <i r="1">
      <x v="9"/>
    </i>
    <i r="1">
      <x v="10"/>
    </i>
    <i r="1">
      <x v="11"/>
    </i>
    <i r="1">
      <x v="12"/>
    </i>
    <i r="1">
      <x v="13"/>
    </i>
    <i r="1">
      <x v="16"/>
    </i>
    <i r="1">
      <x v="18"/>
    </i>
    <i r="1">
      <x v="22"/>
    </i>
    <i>
      <x v="27"/>
    </i>
    <i r="1">
      <x/>
    </i>
    <i r="1">
      <x v="1"/>
    </i>
    <i r="1">
      <x v="4"/>
    </i>
    <i r="1">
      <x v="5"/>
    </i>
    <i r="1">
      <x v="8"/>
    </i>
    <i r="1">
      <x v="10"/>
    </i>
    <i r="1">
      <x v="11"/>
    </i>
    <i r="1">
      <x v="12"/>
    </i>
    <i r="1">
      <x v="13"/>
    </i>
    <i r="1">
      <x v="15"/>
    </i>
    <i r="1">
      <x v="16"/>
    </i>
    <i r="1">
      <x v="18"/>
    </i>
    <i r="1">
      <x v="19"/>
    </i>
    <i r="1">
      <x v="24"/>
    </i>
    <i>
      <x v="28"/>
    </i>
    <i r="1">
      <x/>
    </i>
    <i r="1">
      <x v="1"/>
    </i>
    <i r="1">
      <x v="4"/>
    </i>
    <i r="1">
      <x v="11"/>
    </i>
    <i r="1">
      <x v="12"/>
    </i>
    <i r="1">
      <x v="13"/>
    </i>
    <i r="1">
      <x v="15"/>
    </i>
    <i r="1">
      <x v="16"/>
    </i>
    <i r="1">
      <x v="17"/>
    </i>
    <i r="1">
      <x v="18"/>
    </i>
    <i r="1">
      <x v="22"/>
    </i>
    <i r="1">
      <x v="24"/>
    </i>
    <i>
      <x v="29"/>
    </i>
    <i r="1">
      <x/>
    </i>
    <i r="1">
      <x v="1"/>
    </i>
    <i r="1">
      <x v="4"/>
    </i>
    <i r="1">
      <x v="11"/>
    </i>
    <i r="1">
      <x v="12"/>
    </i>
    <i r="1">
      <x v="13"/>
    </i>
    <i r="1">
      <x v="15"/>
    </i>
    <i r="1">
      <x v="16"/>
    </i>
    <i r="1">
      <x v="17"/>
    </i>
    <i r="1">
      <x v="18"/>
    </i>
    <i r="1">
      <x v="22"/>
    </i>
    <i r="1">
      <x v="24"/>
    </i>
    <i>
      <x v="30"/>
    </i>
    <i r="1">
      <x/>
    </i>
    <i r="1">
      <x v="1"/>
    </i>
    <i r="1">
      <x v="4"/>
    </i>
    <i r="1">
      <x v="11"/>
    </i>
    <i r="1">
      <x v="12"/>
    </i>
    <i r="1">
      <x v="13"/>
    </i>
    <i r="1">
      <x v="15"/>
    </i>
    <i r="1">
      <x v="16"/>
    </i>
    <i r="1">
      <x v="17"/>
    </i>
    <i r="1">
      <x v="18"/>
    </i>
    <i r="1">
      <x v="19"/>
    </i>
    <i r="1">
      <x v="20"/>
    </i>
    <i r="1">
      <x v="22"/>
    </i>
    <i r="1">
      <x v="24"/>
    </i>
    <i>
      <x v="31"/>
    </i>
    <i r="1">
      <x/>
    </i>
    <i r="1">
      <x v="1"/>
    </i>
    <i r="1">
      <x v="4"/>
    </i>
    <i r="1">
      <x v="11"/>
    </i>
    <i r="1">
      <x v="12"/>
    </i>
    <i r="1">
      <x v="13"/>
    </i>
    <i r="1">
      <x v="15"/>
    </i>
    <i r="1">
      <x v="16"/>
    </i>
    <i r="1">
      <x v="17"/>
    </i>
    <i r="1">
      <x v="18"/>
    </i>
    <i r="1">
      <x v="19"/>
    </i>
    <i r="1">
      <x v="20"/>
    </i>
    <i r="1">
      <x v="22"/>
    </i>
    <i r="1">
      <x v="24"/>
    </i>
    <i>
      <x v="32"/>
    </i>
    <i r="1">
      <x/>
    </i>
    <i r="1">
      <x v="1"/>
    </i>
    <i r="1">
      <x v="4"/>
    </i>
    <i r="1">
      <x v="11"/>
    </i>
    <i r="1">
      <x v="12"/>
    </i>
    <i r="1">
      <x v="13"/>
    </i>
    <i r="1">
      <x v="14"/>
    </i>
    <i r="1">
      <x v="15"/>
    </i>
    <i r="1">
      <x v="16"/>
    </i>
    <i r="1">
      <x v="17"/>
    </i>
    <i r="1">
      <x v="18"/>
    </i>
    <i r="1">
      <x v="22"/>
    </i>
    <i r="1">
      <x v="24"/>
    </i>
    <i>
      <x v="33"/>
    </i>
    <i r="1">
      <x/>
    </i>
    <i r="1">
      <x v="1"/>
    </i>
    <i r="1">
      <x v="4"/>
    </i>
    <i r="1">
      <x v="5"/>
    </i>
    <i r="1">
      <x v="11"/>
    </i>
    <i r="1">
      <x v="12"/>
    </i>
    <i r="1">
      <x v="13"/>
    </i>
    <i r="1">
      <x v="15"/>
    </i>
    <i r="1">
      <x v="16"/>
    </i>
    <i r="1">
      <x v="17"/>
    </i>
    <i r="1">
      <x v="18"/>
    </i>
    <i r="1">
      <x v="19"/>
    </i>
    <i r="1">
      <x v="22"/>
    </i>
    <i r="1">
      <x v="24"/>
    </i>
    <i>
      <x v="34"/>
    </i>
    <i r="1">
      <x/>
    </i>
    <i r="1">
      <x v="1"/>
    </i>
    <i r="1">
      <x v="4"/>
    </i>
    <i r="1">
      <x v="10"/>
    </i>
    <i r="1">
      <x v="11"/>
    </i>
    <i r="1">
      <x v="12"/>
    </i>
    <i r="1">
      <x v="13"/>
    </i>
    <i r="1">
      <x v="14"/>
    </i>
    <i r="1">
      <x v="15"/>
    </i>
    <i r="1">
      <x v="16"/>
    </i>
    <i r="1">
      <x v="17"/>
    </i>
    <i r="1">
      <x v="18"/>
    </i>
    <i r="1">
      <x v="19"/>
    </i>
    <i r="1">
      <x v="20"/>
    </i>
    <i r="1">
      <x v="22"/>
    </i>
    <i r="1">
      <x v="24"/>
    </i>
    <i>
      <x v="35"/>
    </i>
    <i r="1">
      <x/>
    </i>
    <i r="1">
      <x v="1"/>
    </i>
    <i r="1">
      <x v="4"/>
    </i>
    <i r="1">
      <x v="11"/>
    </i>
    <i r="1">
      <x v="12"/>
    </i>
    <i r="1">
      <x v="13"/>
    </i>
    <i r="1">
      <x v="15"/>
    </i>
    <i r="1">
      <x v="16"/>
    </i>
    <i r="1">
      <x v="18"/>
    </i>
    <i r="1">
      <x v="19"/>
    </i>
    <i r="1">
      <x v="24"/>
    </i>
    <i>
      <x v="36"/>
    </i>
    <i r="1">
      <x/>
    </i>
    <i r="1">
      <x v="1"/>
    </i>
    <i r="1">
      <x v="11"/>
    </i>
    <i r="1">
      <x v="12"/>
    </i>
    <i r="1">
      <x v="13"/>
    </i>
    <i r="1">
      <x v="16"/>
    </i>
    <i r="1">
      <x v="18"/>
    </i>
    <i r="1">
      <x v="20"/>
    </i>
    <i r="1">
      <x v="22"/>
    </i>
    <i r="1">
      <x v="24"/>
    </i>
    <i>
      <x v="37"/>
    </i>
    <i r="1">
      <x v="19"/>
    </i>
    <i>
      <x v="38"/>
    </i>
    <i r="1">
      <x v="1"/>
    </i>
    <i r="1">
      <x v="4"/>
    </i>
    <i r="1">
      <x v="12"/>
    </i>
    <i r="1">
      <x v="13"/>
    </i>
    <i r="1">
      <x v="14"/>
    </i>
    <i r="1">
      <x v="15"/>
    </i>
    <i r="1">
      <x v="16"/>
    </i>
    <i r="1">
      <x v="21"/>
    </i>
    <i r="1">
      <x v="24"/>
    </i>
    <i>
      <x v="39"/>
    </i>
    <i r="1">
      <x/>
    </i>
    <i r="1">
      <x v="4"/>
    </i>
    <i r="1">
      <x v="5"/>
    </i>
    <i r="1">
      <x v="12"/>
    </i>
    <i r="1">
      <x v="13"/>
    </i>
    <i r="1">
      <x v="16"/>
    </i>
    <i r="1">
      <x v="18"/>
    </i>
    <i>
      <x v="40"/>
    </i>
    <i r="1">
      <x v="8"/>
    </i>
    <i r="1">
      <x v="13"/>
    </i>
    <i r="1">
      <x v="16"/>
    </i>
    <i r="1">
      <x v="17"/>
    </i>
    <i r="1">
      <x v="18"/>
    </i>
    <i r="1">
      <x v="24"/>
    </i>
    <i>
      <x v="41"/>
    </i>
    <i r="1">
      <x v="4"/>
    </i>
    <i r="1">
      <x v="8"/>
    </i>
    <i r="1">
      <x v="12"/>
    </i>
    <i r="1">
      <x v="13"/>
    </i>
    <i r="1">
      <x v="16"/>
    </i>
    <i r="1">
      <x v="17"/>
    </i>
    <i r="1">
      <x v="18"/>
    </i>
    <i r="1">
      <x v="24"/>
    </i>
    <i>
      <x v="42"/>
    </i>
    <i r="1">
      <x v="4"/>
    </i>
    <i r="1">
      <x v="10"/>
    </i>
    <i r="1">
      <x v="13"/>
    </i>
    <i r="1">
      <x v="24"/>
    </i>
    <i>
      <x v="43"/>
    </i>
    <i r="1">
      <x/>
    </i>
    <i r="1">
      <x v="1"/>
    </i>
    <i r="1">
      <x v="4"/>
    </i>
    <i r="1">
      <x v="5"/>
    </i>
    <i r="1">
      <x v="9"/>
    </i>
    <i r="1">
      <x v="11"/>
    </i>
    <i r="1">
      <x v="12"/>
    </i>
    <i r="1">
      <x v="13"/>
    </i>
    <i r="1">
      <x v="15"/>
    </i>
    <i r="1">
      <x v="16"/>
    </i>
    <i r="1">
      <x v="18"/>
    </i>
    <i r="1">
      <x v="22"/>
    </i>
    <i r="1">
      <x v="24"/>
    </i>
    <i>
      <x v="44"/>
    </i>
    <i r="1">
      <x v="15"/>
    </i>
    <i r="1">
      <x v="22"/>
    </i>
    <i>
      <x v="45"/>
    </i>
    <i r="1">
      <x v="15"/>
    </i>
    <i>
      <x v="46"/>
    </i>
    <i r="1">
      <x v="1"/>
    </i>
    <i r="1">
      <x v="11"/>
    </i>
    <i r="1">
      <x v="13"/>
    </i>
    <i r="1">
      <x v="16"/>
    </i>
    <i r="1">
      <x v="17"/>
    </i>
    <i r="1">
      <x v="18"/>
    </i>
    <i r="1">
      <x v="20"/>
    </i>
    <i r="1">
      <x v="24"/>
    </i>
    <i>
      <x v="47"/>
    </i>
    <i r="1">
      <x v="1"/>
    </i>
    <i r="1">
      <x v="11"/>
    </i>
    <i r="1">
      <x v="16"/>
    </i>
    <i r="1">
      <x v="17"/>
    </i>
    <i r="1">
      <x v="18"/>
    </i>
    <i r="1">
      <x v="20"/>
    </i>
    <i r="1">
      <x v="22"/>
    </i>
    <i r="1">
      <x v="24"/>
    </i>
    <i>
      <x v="48"/>
    </i>
    <i r="1">
      <x v="1"/>
    </i>
    <i r="1">
      <x v="11"/>
    </i>
    <i r="1">
      <x v="13"/>
    </i>
    <i r="1">
      <x v="16"/>
    </i>
    <i r="1">
      <x v="17"/>
    </i>
    <i r="1">
      <x v="18"/>
    </i>
    <i r="1">
      <x v="20"/>
    </i>
    <i>
      <x v="49"/>
    </i>
    <i r="1">
      <x v="1"/>
    </i>
    <i r="1">
      <x v="11"/>
    </i>
    <i r="1">
      <x v="13"/>
    </i>
    <i r="1">
      <x v="15"/>
    </i>
    <i r="1">
      <x v="16"/>
    </i>
    <i r="1">
      <x v="17"/>
    </i>
    <i r="1">
      <x v="18"/>
    </i>
    <i r="1">
      <x v="20"/>
    </i>
    <i r="1">
      <x v="22"/>
    </i>
    <i>
      <x v="50"/>
    </i>
    <i r="1">
      <x v="1"/>
    </i>
    <i r="1">
      <x v="11"/>
    </i>
    <i r="1">
      <x v="13"/>
    </i>
    <i r="1">
      <x v="15"/>
    </i>
    <i r="1">
      <x v="17"/>
    </i>
    <i r="1">
      <x v="18"/>
    </i>
    <i r="1">
      <x v="20"/>
    </i>
    <i r="1">
      <x v="22"/>
    </i>
    <i>
      <x v="51"/>
    </i>
    <i r="1">
      <x/>
    </i>
    <i r="1">
      <x v="4"/>
    </i>
    <i r="1">
      <x v="5"/>
    </i>
    <i r="1">
      <x v="8"/>
    </i>
    <i r="1">
      <x v="9"/>
    </i>
    <i r="1">
      <x v="11"/>
    </i>
    <i r="1">
      <x v="12"/>
    </i>
    <i r="1">
      <x v="13"/>
    </i>
    <i r="1">
      <x v="15"/>
    </i>
    <i r="1">
      <x v="16"/>
    </i>
    <i r="1">
      <x v="17"/>
    </i>
    <i r="1">
      <x v="18"/>
    </i>
    <i r="1">
      <x v="19"/>
    </i>
    <i r="1">
      <x v="20"/>
    </i>
    <i r="1">
      <x v="22"/>
    </i>
    <i r="1">
      <x v="24"/>
    </i>
    <i>
      <x v="52"/>
    </i>
    <i r="1">
      <x/>
    </i>
    <i r="1">
      <x v="4"/>
    </i>
    <i r="1">
      <x v="11"/>
    </i>
    <i r="1">
      <x v="12"/>
    </i>
    <i r="1">
      <x v="13"/>
    </i>
    <i r="1">
      <x v="14"/>
    </i>
    <i r="1">
      <x v="15"/>
    </i>
    <i r="1">
      <x v="16"/>
    </i>
    <i r="1">
      <x v="17"/>
    </i>
    <i r="1">
      <x v="18"/>
    </i>
    <i r="1">
      <x v="20"/>
    </i>
    <i r="1">
      <x v="21"/>
    </i>
    <i r="1">
      <x v="22"/>
    </i>
    <i r="1">
      <x v="24"/>
    </i>
    <i>
      <x v="53"/>
    </i>
    <i r="1">
      <x/>
    </i>
    <i r="1">
      <x v="4"/>
    </i>
    <i r="1">
      <x v="5"/>
    </i>
    <i r="1">
      <x v="8"/>
    </i>
    <i r="1">
      <x v="9"/>
    </i>
    <i r="1">
      <x v="12"/>
    </i>
    <i r="1">
      <x v="13"/>
    </i>
    <i r="1">
      <x v="15"/>
    </i>
    <i r="1">
      <x v="16"/>
    </i>
    <i r="1">
      <x v="17"/>
    </i>
    <i r="1">
      <x v="18"/>
    </i>
    <i r="1">
      <x v="20"/>
    </i>
    <i r="1">
      <x v="22"/>
    </i>
    <i r="1">
      <x v="24"/>
    </i>
    <i>
      <x v="54"/>
    </i>
    <i r="1">
      <x v="4"/>
    </i>
    <i r="1">
      <x v="8"/>
    </i>
    <i r="1">
      <x v="11"/>
    </i>
    <i r="1">
      <x v="12"/>
    </i>
    <i r="1">
      <x v="13"/>
    </i>
    <i r="1">
      <x v="16"/>
    </i>
    <i r="1">
      <x v="17"/>
    </i>
    <i r="1">
      <x v="18"/>
    </i>
    <i r="1">
      <x v="19"/>
    </i>
    <i>
      <x v="55"/>
    </i>
    <i r="1">
      <x v="1"/>
    </i>
    <i r="1">
      <x v="4"/>
    </i>
    <i r="1">
      <x v="11"/>
    </i>
    <i r="1">
      <x v="12"/>
    </i>
    <i r="1">
      <x v="13"/>
    </i>
    <i r="1">
      <x v="15"/>
    </i>
    <i r="1">
      <x v="16"/>
    </i>
    <i r="1">
      <x v="17"/>
    </i>
    <i r="1">
      <x v="22"/>
    </i>
    <i r="1">
      <x v="24"/>
    </i>
    <i>
      <x v="56"/>
    </i>
    <i r="1">
      <x v="1"/>
    </i>
    <i r="1">
      <x v="11"/>
    </i>
    <i r="1">
      <x v="12"/>
    </i>
    <i r="1">
      <x v="13"/>
    </i>
    <i r="1">
      <x v="16"/>
    </i>
    <i r="1">
      <x v="17"/>
    </i>
    <i r="1">
      <x v="22"/>
    </i>
    <i r="1">
      <x v="24"/>
    </i>
    <i>
      <x v="57"/>
    </i>
    <i r="1">
      <x v="1"/>
    </i>
    <i r="1">
      <x v="4"/>
    </i>
    <i r="1">
      <x v="9"/>
    </i>
    <i r="1">
      <x v="10"/>
    </i>
    <i r="1">
      <x v="11"/>
    </i>
    <i r="1">
      <x v="12"/>
    </i>
    <i r="1">
      <x v="13"/>
    </i>
    <i r="1">
      <x v="15"/>
    </i>
    <i r="1">
      <x v="16"/>
    </i>
    <i r="1">
      <x v="17"/>
    </i>
    <i r="1">
      <x v="22"/>
    </i>
    <i r="1">
      <x v="24"/>
    </i>
    <i>
      <x v="58"/>
    </i>
    <i r="1">
      <x v="1"/>
    </i>
    <i r="1">
      <x v="4"/>
    </i>
    <i r="1">
      <x v="10"/>
    </i>
    <i r="1">
      <x v="11"/>
    </i>
    <i r="1">
      <x v="12"/>
    </i>
    <i r="1">
      <x v="13"/>
    </i>
    <i r="1">
      <x v="15"/>
    </i>
    <i r="1">
      <x v="16"/>
    </i>
    <i r="1">
      <x v="17"/>
    </i>
    <i r="1">
      <x v="22"/>
    </i>
    <i r="1">
      <x v="24"/>
    </i>
    <i>
      <x v="59"/>
    </i>
    <i r="1">
      <x/>
    </i>
    <i r="1">
      <x v="4"/>
    </i>
    <i r="1">
      <x v="5"/>
    </i>
    <i r="1">
      <x v="8"/>
    </i>
    <i r="1">
      <x v="9"/>
    </i>
    <i r="1">
      <x v="11"/>
    </i>
    <i r="1">
      <x v="12"/>
    </i>
    <i r="1">
      <x v="13"/>
    </i>
    <i r="1">
      <x v="16"/>
    </i>
    <i r="1">
      <x v="17"/>
    </i>
    <i r="1">
      <x v="18"/>
    </i>
    <i r="1">
      <x v="19"/>
    </i>
    <i r="1">
      <x v="21"/>
    </i>
    <i r="1">
      <x v="24"/>
    </i>
    <i>
      <x v="60"/>
    </i>
    <i r="1">
      <x/>
    </i>
    <i r="1">
      <x v="4"/>
    </i>
    <i r="1">
      <x v="5"/>
    </i>
    <i r="1">
      <x v="8"/>
    </i>
    <i r="1">
      <x v="9"/>
    </i>
    <i r="1">
      <x v="10"/>
    </i>
    <i r="1">
      <x v="11"/>
    </i>
    <i r="1">
      <x v="12"/>
    </i>
    <i r="1">
      <x v="13"/>
    </i>
    <i r="1">
      <x v="16"/>
    </i>
    <i r="1">
      <x v="17"/>
    </i>
    <i r="1">
      <x v="18"/>
    </i>
    <i r="1">
      <x v="19"/>
    </i>
    <i r="1">
      <x v="20"/>
    </i>
    <i r="1">
      <x v="21"/>
    </i>
    <i r="1">
      <x v="22"/>
    </i>
    <i r="1">
      <x v="24"/>
    </i>
    <i>
      <x v="61"/>
    </i>
    <i r="1">
      <x/>
    </i>
    <i r="1">
      <x v="4"/>
    </i>
    <i r="1">
      <x v="5"/>
    </i>
    <i r="1">
      <x v="8"/>
    </i>
    <i r="1">
      <x v="9"/>
    </i>
    <i r="1">
      <x v="10"/>
    </i>
    <i r="1">
      <x v="11"/>
    </i>
    <i r="1">
      <x v="12"/>
    </i>
    <i r="1">
      <x v="13"/>
    </i>
    <i r="1">
      <x v="16"/>
    </i>
    <i r="1">
      <x v="17"/>
    </i>
    <i r="1">
      <x v="18"/>
    </i>
    <i>
      <x v="63"/>
    </i>
    <i r="1">
      <x/>
    </i>
    <i r="1">
      <x v="4"/>
    </i>
    <i r="1">
      <x v="9"/>
    </i>
    <i r="1">
      <x v="10"/>
    </i>
    <i r="1">
      <x v="11"/>
    </i>
    <i r="1">
      <x v="12"/>
    </i>
    <i r="1">
      <x v="13"/>
    </i>
    <i r="1">
      <x v="15"/>
    </i>
    <i r="1">
      <x v="16"/>
    </i>
    <i r="1">
      <x v="18"/>
    </i>
    <i r="1">
      <x v="19"/>
    </i>
    <i>
      <x v="64"/>
    </i>
    <i r="1">
      <x v="1"/>
    </i>
    <i r="1">
      <x v="4"/>
    </i>
    <i r="1">
      <x v="8"/>
    </i>
    <i r="1">
      <x v="10"/>
    </i>
    <i r="1">
      <x v="11"/>
    </i>
    <i r="1">
      <x v="13"/>
    </i>
    <i r="1">
      <x v="15"/>
    </i>
    <i r="1">
      <x v="16"/>
    </i>
    <i r="1">
      <x v="17"/>
    </i>
    <i r="1">
      <x v="24"/>
    </i>
    <i>
      <x v="65"/>
    </i>
    <i r="1">
      <x v="24"/>
    </i>
    <i t="grand">
      <x/>
    </i>
  </rowItems>
  <colFields count="1">
    <field x="4"/>
  </colFields>
  <colItems count="11">
    <i>
      <x/>
    </i>
    <i>
      <x v="1"/>
    </i>
    <i>
      <x v="2"/>
    </i>
    <i>
      <x v="3"/>
    </i>
    <i>
      <x v="4"/>
    </i>
    <i>
      <x v="5"/>
    </i>
    <i>
      <x v="6"/>
    </i>
    <i>
      <x v="7"/>
    </i>
    <i>
      <x v="8"/>
    </i>
    <i>
      <x v="9"/>
    </i>
    <i>
      <x v="10"/>
    </i>
  </colItems>
  <pageFields count="1">
    <pageField fld="1" hier="-1"/>
  </pageFields>
  <dataFields count="1">
    <dataField name="MWh" fld="5" baseField="0" baseItem="0"/>
  </dataFields>
  <chartFormats count="11">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3"/>
          </reference>
        </references>
      </pivotArea>
    </chartFormat>
    <chartFormat chart="0" format="4" series="1">
      <pivotArea type="data" outline="0" fieldPosition="0">
        <references count="2">
          <reference field="4294967294" count="1" selected="0">
            <x v="0"/>
          </reference>
          <reference field="4" count="1" selected="0">
            <x v="4"/>
          </reference>
        </references>
      </pivotArea>
    </chartFormat>
    <chartFormat chart="0" format="5" series="1">
      <pivotArea type="data" outline="0" fieldPosition="0">
        <references count="2">
          <reference field="4294967294" count="1" selected="0">
            <x v="0"/>
          </reference>
          <reference field="4" count="1" selected="0">
            <x v="5"/>
          </reference>
        </references>
      </pivotArea>
    </chartFormat>
    <chartFormat chart="0" format="6" series="1">
      <pivotArea type="data" outline="0" fieldPosition="0">
        <references count="2">
          <reference field="4294967294" count="1" selected="0">
            <x v="0"/>
          </reference>
          <reference field="4" count="1" selected="0">
            <x v="6"/>
          </reference>
        </references>
      </pivotArea>
    </chartFormat>
    <chartFormat chart="0" format="7" series="1">
      <pivotArea type="data" outline="0" fieldPosition="0">
        <references count="2">
          <reference field="4294967294" count="1" selected="0">
            <x v="0"/>
          </reference>
          <reference field="4" count="1" selected="0">
            <x v="7"/>
          </reference>
        </references>
      </pivotArea>
    </chartFormat>
    <chartFormat chart="0" format="8" series="1">
      <pivotArea type="data" outline="0" fieldPosition="0">
        <references count="2">
          <reference field="4294967294" count="1" selected="0">
            <x v="0"/>
          </reference>
          <reference field="4" count="1" selected="0">
            <x v="8"/>
          </reference>
        </references>
      </pivotArea>
    </chartFormat>
    <chartFormat chart="0" format="9" series="1">
      <pivotArea type="data" outline="0" fieldPosition="0">
        <references count="2">
          <reference field="4294967294" count="1" selected="0">
            <x v="0"/>
          </reference>
          <reference field="4" count="1" selected="0">
            <x v="9"/>
          </reference>
        </references>
      </pivotArea>
    </chartFormat>
    <chartFormat chart="0" format="10" series="1">
      <pivotArea type="data" outline="0" fieldPosition="0">
        <references count="2">
          <reference field="4294967294" count="1" selected="0">
            <x v="0"/>
          </reference>
          <reference field="4"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CE58AC9-9B83-4E33-AFB9-75C037A2A456}" name="PivotTable3" cacheId="2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M2:AJ15" firstHeaderRow="1" firstDataRow="2" firstDataCol="1"/>
  <pivotFields count="9">
    <pivotField showAll="0"/>
    <pivotField showAll="0"/>
    <pivotField showAll="0"/>
    <pivotField axis="axisCol" showAll="0" sortType="ascending">
      <items count="26">
        <item x="4"/>
        <item x="19"/>
        <item x="5"/>
        <item m="1" x="23"/>
        <item x="6"/>
        <item x="14"/>
        <item x="0"/>
        <item x="9"/>
        <item m="1" x="24"/>
        <item x="15"/>
        <item x="12"/>
        <item x="10"/>
        <item x="1"/>
        <item x="20"/>
        <item x="8"/>
        <item x="7"/>
        <item x="21"/>
        <item x="17"/>
        <item m="1" x="22"/>
        <item x="18"/>
        <item x="2"/>
        <item x="13"/>
        <item x="16"/>
        <item x="11"/>
        <item x="3"/>
        <item t="default"/>
      </items>
    </pivotField>
    <pivotField axis="axisRow" showAll="0">
      <items count="25">
        <item x="8"/>
        <item x="9"/>
        <item x="10"/>
        <item x="0"/>
        <item x="1"/>
        <item x="2"/>
        <item x="3"/>
        <item x="4"/>
        <item x="5"/>
        <item x="6"/>
        <item x="7"/>
        <item m="1" x="12"/>
        <item m="1" x="13"/>
        <item m="1" x="14"/>
        <item m="1" x="15"/>
        <item m="1" x="16"/>
        <item m="1" x="17"/>
        <item m="1" x="18"/>
        <item m="1" x="19"/>
        <item m="1" x="11"/>
        <item m="1" x="20"/>
        <item m="1" x="21"/>
        <item m="1" x="22"/>
        <item m="1" x="23"/>
        <item t="default"/>
      </items>
    </pivotField>
    <pivotField numFmtId="1" showAll="0"/>
    <pivotField showAll="0"/>
    <pivotField showAll="0"/>
    <pivotField dataField="1" showAll="0"/>
  </pivotFields>
  <rowFields count="1">
    <field x="4"/>
  </rowFields>
  <rowItems count="12">
    <i>
      <x/>
    </i>
    <i>
      <x v="1"/>
    </i>
    <i>
      <x v="2"/>
    </i>
    <i>
      <x v="3"/>
    </i>
    <i>
      <x v="4"/>
    </i>
    <i>
      <x v="5"/>
    </i>
    <i>
      <x v="6"/>
    </i>
    <i>
      <x v="7"/>
    </i>
    <i>
      <x v="8"/>
    </i>
    <i>
      <x v="9"/>
    </i>
    <i>
      <x v="10"/>
    </i>
    <i t="grand">
      <x/>
    </i>
  </rowItems>
  <colFields count="1">
    <field x="3"/>
  </colFields>
  <colItems count="23">
    <i>
      <x/>
    </i>
    <i>
      <x v="1"/>
    </i>
    <i>
      <x v="2"/>
    </i>
    <i>
      <x v="4"/>
    </i>
    <i>
      <x v="5"/>
    </i>
    <i>
      <x v="6"/>
    </i>
    <i>
      <x v="7"/>
    </i>
    <i>
      <x v="9"/>
    </i>
    <i>
      <x v="10"/>
    </i>
    <i>
      <x v="11"/>
    </i>
    <i>
      <x v="12"/>
    </i>
    <i>
      <x v="13"/>
    </i>
    <i>
      <x v="14"/>
    </i>
    <i>
      <x v="15"/>
    </i>
    <i>
      <x v="16"/>
    </i>
    <i>
      <x v="17"/>
    </i>
    <i>
      <x v="19"/>
    </i>
    <i>
      <x v="20"/>
    </i>
    <i>
      <x v="21"/>
    </i>
    <i>
      <x v="22"/>
    </i>
    <i>
      <x v="23"/>
    </i>
    <i>
      <x v="24"/>
    </i>
    <i t="grand">
      <x/>
    </i>
  </colItems>
  <dataFields count="1">
    <dataField name="Sum of POWER (GW)" fld="8" baseField="0" baseItem="0"/>
  </dataFields>
  <formats count="23">
    <format dxfId="28">
      <pivotArea type="all" dataOnly="0" outline="0" fieldPosition="0"/>
    </format>
    <format dxfId="27">
      <pivotArea outline="0" collapsedLevelsAreSubtotals="1" fieldPosition="0"/>
    </format>
    <format dxfId="26">
      <pivotArea type="origin" dataOnly="0" labelOnly="1" outline="0" fieldPosition="0"/>
    </format>
    <format dxfId="25">
      <pivotArea field="3" type="button" dataOnly="0" labelOnly="1" outline="0" axis="axisCol" fieldPosition="0"/>
    </format>
    <format dxfId="24">
      <pivotArea type="topRight" dataOnly="0" labelOnly="1" outline="0" fieldPosition="0"/>
    </format>
    <format dxfId="23">
      <pivotArea field="4" type="button" dataOnly="0" labelOnly="1" outline="0" axis="axisRow" fieldPosition="0"/>
    </format>
    <format dxfId="22">
      <pivotArea dataOnly="0" labelOnly="1" fieldPosition="0">
        <references count="1">
          <reference field="4" count="0"/>
        </references>
      </pivotArea>
    </format>
    <format dxfId="21">
      <pivotArea dataOnly="0" labelOnly="1" grandRow="1" outline="0" fieldPosition="0"/>
    </format>
    <format dxfId="20">
      <pivotArea dataOnly="0" labelOnly="1" fieldPosition="0">
        <references count="1">
          <reference field="3" count="13">
            <x v="0"/>
            <x v="2"/>
            <x v="3"/>
            <x v="6"/>
            <x v="7"/>
            <x v="8"/>
            <x v="12"/>
            <x v="14"/>
            <x v="15"/>
            <x v="20"/>
            <x v="21"/>
            <x v="23"/>
            <x v="24"/>
          </reference>
        </references>
      </pivotArea>
    </format>
    <format dxfId="19">
      <pivotArea dataOnly="0" labelOnly="1" grandCol="1" outline="0" fieldPosition="0"/>
    </format>
    <format dxfId="18">
      <pivotArea type="all" dataOnly="0" outline="0" fieldPosition="0"/>
    </format>
    <format dxfId="17">
      <pivotArea outline="0" collapsedLevelsAreSubtotals="1" fieldPosition="0"/>
    </format>
    <format dxfId="16">
      <pivotArea dataOnly="0" labelOnly="1" fieldPosition="0">
        <references count="1">
          <reference field="3" count="13">
            <x v="0"/>
            <x v="2"/>
            <x v="3"/>
            <x v="6"/>
            <x v="7"/>
            <x v="8"/>
            <x v="12"/>
            <x v="14"/>
            <x v="15"/>
            <x v="20"/>
            <x v="21"/>
            <x v="23"/>
            <x v="24"/>
          </reference>
        </references>
      </pivotArea>
    </format>
    <format dxfId="15">
      <pivotArea dataOnly="0" labelOnly="1" grandCol="1" outline="0" fieldPosition="0"/>
    </format>
    <format dxfId="14">
      <pivotArea type="all" dataOnly="0" outline="0" fieldPosition="0"/>
    </format>
    <format dxfId="13">
      <pivotArea outline="0" collapsedLevelsAreSubtotals="1" fieldPosition="0">
        <references count="1">
          <reference field="3" count="14" selected="0">
            <x v="0"/>
            <x v="2"/>
            <x v="3"/>
            <x v="5"/>
            <x v="6"/>
            <x v="7"/>
            <x v="8"/>
            <x v="9"/>
            <x v="10"/>
            <x v="11"/>
            <x v="12"/>
            <x v="14"/>
            <x v="15"/>
            <x v="20"/>
          </reference>
        </references>
      </pivotArea>
    </format>
    <format dxfId="12">
      <pivotArea type="origin" dataOnly="0" labelOnly="1" outline="0" fieldPosition="0"/>
    </format>
    <format dxfId="11">
      <pivotArea field="3" type="button" dataOnly="0" labelOnly="1" outline="0" axis="axisCol" fieldPosition="0"/>
    </format>
    <format dxfId="10">
      <pivotArea type="topRight" dataOnly="0" labelOnly="1" outline="0" fieldPosition="0"/>
    </format>
    <format dxfId="9">
      <pivotArea field="4" type="button" dataOnly="0" labelOnly="1" outline="0" axis="axisRow" fieldPosition="0"/>
    </format>
    <format dxfId="8">
      <pivotArea dataOnly="0" labelOnly="1" fieldPosition="0">
        <references count="1">
          <reference field="4" count="0"/>
        </references>
      </pivotArea>
    </format>
    <format dxfId="7">
      <pivotArea dataOnly="0" labelOnly="1" grandRow="1" outline="0" fieldPosition="0"/>
    </format>
    <format dxfId="6">
      <pivotArea dataOnly="0" labelOnly="1" fieldPosition="0">
        <references count="1">
          <reference field="3" count="14">
            <x v="0"/>
            <x v="2"/>
            <x v="3"/>
            <x v="5"/>
            <x v="6"/>
            <x v="7"/>
            <x v="8"/>
            <x v="9"/>
            <x v="10"/>
            <x v="11"/>
            <x v="12"/>
            <x v="14"/>
            <x v="15"/>
            <x v="20"/>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0C14956-CDFD-40EC-8619-F990AD11CD2E}" name="PivotTable2" cacheId="27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5">
  <location ref="A3:B26" firstHeaderRow="1" firstDataRow="1" firstDataCol="1" rowPageCount="1" colPageCount="1"/>
  <pivotFields count="9">
    <pivotField compact="0" outline="0" showAll="0"/>
    <pivotField compact="0" outline="0" showAll="0"/>
    <pivotField compact="0" outline="0" showAll="0"/>
    <pivotField axis="axisRow" compact="0" outline="0" showAll="0" sortType="descending">
      <items count="26">
        <item x="4"/>
        <item x="5"/>
        <item m="1" x="23"/>
        <item x="14"/>
        <item x="0"/>
        <item x="9"/>
        <item m="1" x="24"/>
        <item x="15"/>
        <item x="12"/>
        <item x="10"/>
        <item x="1"/>
        <item x="8"/>
        <item x="7"/>
        <item x="2"/>
        <item x="13"/>
        <item x="11"/>
        <item x="3"/>
        <item x="17"/>
        <item x="18"/>
        <item x="19"/>
        <item x="20"/>
        <item x="21"/>
        <item x="6"/>
        <item m="1" x="22"/>
        <item x="16"/>
        <item t="default"/>
      </items>
      <autoSortScope>
        <pivotArea dataOnly="0" outline="0" fieldPosition="0">
          <references count="1">
            <reference field="4294967294" count="1" selected="0">
              <x v="0"/>
            </reference>
          </references>
        </pivotArea>
      </autoSortScope>
    </pivotField>
    <pivotField axis="axisPage" compact="0" outline="0" multipleItemSelectionAllowed="1" showAll="0">
      <items count="25">
        <item h="1" x="8"/>
        <item h="1" x="9"/>
        <item h="1" x="10"/>
        <item h="1" x="0"/>
        <item h="1" x="1"/>
        <item h="1" x="2"/>
        <item h="1" x="3"/>
        <item h="1" x="4"/>
        <item h="1" x="5"/>
        <item h="1" x="6"/>
        <item x="7"/>
        <item h="1" m="1" x="12"/>
        <item h="1" m="1" x="13"/>
        <item h="1" m="1" x="14"/>
        <item h="1" m="1" x="15"/>
        <item h="1" m="1" x="16"/>
        <item h="1" m="1" x="17"/>
        <item h="1" m="1" x="18"/>
        <item h="1" m="1" x="19"/>
        <item h="1" m="1" x="11"/>
        <item h="1" m="1" x="20"/>
        <item h="1" m="1" x="21"/>
        <item h="1" m="1" x="22"/>
        <item h="1" m="1" x="23"/>
        <item t="default"/>
      </items>
    </pivotField>
    <pivotField compact="0" numFmtId="1" outline="0" showAll="0"/>
    <pivotField compact="0" outline="0" showAll="0"/>
    <pivotField compact="0" outline="0" showAll="0"/>
    <pivotField dataField="1" compact="0" outline="0" showAll="0"/>
  </pivotFields>
  <rowFields count="1">
    <field x="3"/>
  </rowFields>
  <rowItems count="23">
    <i>
      <x v="13"/>
    </i>
    <i>
      <x v="16"/>
    </i>
    <i>
      <x v="24"/>
    </i>
    <i>
      <x v="15"/>
    </i>
    <i>
      <x v="4"/>
    </i>
    <i>
      <x/>
    </i>
    <i>
      <x v="17"/>
    </i>
    <i>
      <x v="22"/>
    </i>
    <i>
      <x v="9"/>
    </i>
    <i>
      <x v="18"/>
    </i>
    <i>
      <x v="11"/>
    </i>
    <i>
      <x v="1"/>
    </i>
    <i>
      <x v="19"/>
    </i>
    <i>
      <x v="12"/>
    </i>
    <i>
      <x v="20"/>
    </i>
    <i>
      <x v="8"/>
    </i>
    <i>
      <x v="5"/>
    </i>
    <i>
      <x v="14"/>
    </i>
    <i>
      <x v="10"/>
    </i>
    <i>
      <x v="21"/>
    </i>
    <i>
      <x v="7"/>
    </i>
    <i>
      <x v="3"/>
    </i>
    <i t="grand">
      <x/>
    </i>
  </rowItems>
  <colItems count="1">
    <i/>
  </colItems>
  <pageFields count="1">
    <pageField fld="4" hier="-1"/>
  </pageFields>
  <dataFields count="1">
    <dataField name="Sum of POWER (GW)" fld="8" baseField="0" baseItem="0"/>
  </dataFields>
  <formats count="12">
    <format dxfId="40">
      <pivotArea type="all" dataOnly="0" outline="0" fieldPosition="0"/>
    </format>
    <format dxfId="39">
      <pivotArea outline="0" collapsedLevelsAreSubtotals="1" fieldPosition="0"/>
    </format>
    <format dxfId="38">
      <pivotArea field="3" type="button" dataOnly="0" labelOnly="1" outline="0" axis="axisRow" fieldPosition="0"/>
    </format>
    <format dxfId="37">
      <pivotArea dataOnly="0" labelOnly="1" outline="0" fieldPosition="0">
        <references count="1">
          <reference field="3" count="12">
            <x v="0"/>
            <x v="1"/>
            <x v="4"/>
            <x v="5"/>
            <x v="6"/>
            <x v="10"/>
            <x v="11"/>
            <x v="12"/>
            <x v="13"/>
            <x v="14"/>
            <x v="15"/>
            <x v="16"/>
          </reference>
        </references>
      </pivotArea>
    </format>
    <format dxfId="36">
      <pivotArea dataOnly="0" labelOnly="1" grandRow="1" outline="0" fieldPosition="0"/>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field="3" type="button" dataOnly="0" labelOnly="1" outline="0" axis="axisRow" fieldPosition="0"/>
    </format>
    <format dxfId="31">
      <pivotArea dataOnly="0" labelOnly="1" outline="0" fieldPosition="0">
        <references count="1">
          <reference field="3" count="0"/>
        </references>
      </pivotArea>
    </format>
    <format dxfId="30">
      <pivotArea dataOnly="0" labelOnly="1" grandRow="1" outline="0" fieldPosition="0"/>
    </format>
    <format dxfId="2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E25C55-51A3-47FD-9FCB-C6F1ADC32D8A}" name="PivotChartTable6" cacheId="28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24" firstHeaderRow="1" firstDataRow="1" firstDataCol="1"/>
  <pivotFields count="3">
    <pivotField axis="axisRow" allDrilled="1" subtotalTop="0" showAll="0" sortType="ascending" defaultSubtotal="0" defaultAttributeDrillState="1">
      <items count="22">
        <item x="0"/>
        <item x="1"/>
        <item x="2"/>
        <item x="3"/>
        <item x="4"/>
        <item x="5"/>
        <item x="6"/>
        <item x="7"/>
        <item x="8"/>
        <item x="9"/>
        <item x="10"/>
        <item x="11"/>
        <item x="12"/>
        <item x="13"/>
        <item x="14"/>
        <item x="15"/>
        <item x="16"/>
        <item x="17"/>
        <item x="18"/>
        <item x="19"/>
        <item x="20"/>
        <item x="2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3">
    <i>
      <x v="4"/>
    </i>
    <i>
      <x v="7"/>
    </i>
    <i>
      <x v="14"/>
    </i>
    <i>
      <x v="18"/>
    </i>
    <i>
      <x v="10"/>
    </i>
    <i>
      <x v="11"/>
    </i>
    <i>
      <x v="13"/>
    </i>
    <i>
      <x v="2"/>
    </i>
    <i>
      <x v="1"/>
    </i>
    <i>
      <x v="6"/>
    </i>
    <i>
      <x v="8"/>
    </i>
    <i>
      <x v="12"/>
    </i>
    <i>
      <x v="3"/>
    </i>
    <i>
      <x v="16"/>
    </i>
    <i>
      <x/>
    </i>
    <i>
      <x v="9"/>
    </i>
    <i>
      <x v="20"/>
    </i>
    <i>
      <x v="15"/>
    </i>
    <i>
      <x v="19"/>
    </i>
    <i>
      <x v="5"/>
    </i>
    <i>
      <x v="21"/>
    </i>
    <i>
      <x v="17"/>
    </i>
    <i t="grand">
      <x/>
    </i>
  </rowItems>
  <colItems count="1">
    <i/>
  </colItems>
  <dataFields count="1">
    <dataField name="Sum of POWER (GW)"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3" columnCount="1" cacheId="902460594">
        <x15:pivotRow count="1">
          <x15:c>
            <x15:v>5.2999999999999992E-2</x15:v>
          </x15:c>
        </x15:pivotRow>
        <x15:pivotRow count="1">
          <x15:c>
            <x15:v>2</x15:v>
          </x15:c>
        </x15:pivotRow>
        <x15:pivotRow count="1">
          <x15:c>
            <x15:v>53.084199999999981</x15:v>
          </x15:c>
        </x15:pivotRow>
        <x15:pivotRow count="1">
          <x15:c>
            <x15:v>58.169000000000004</x15:v>
          </x15:c>
        </x15:pivotRow>
        <x15:pivotRow count="1">
          <x15:c>
            <x15:v>128.63400000000004</x15:v>
          </x15:c>
        </x15:pivotRow>
        <x15:pivotRow count="1">
          <x15:c>
            <x15:v>282.49600000000021</x15:v>
          </x15:c>
        </x15:pivotRow>
        <x15:pivotRow count="1">
          <x15:c>
            <x15:v>344.89499999999896</x15:v>
          </x15:c>
        </x15:pivotRow>
        <x15:pivotRow count="1">
          <x15:c>
            <x15:v>351.27399999999983</x15:v>
          </x15:c>
        </x15:pivotRow>
        <x15:pivotRow count="1">
          <x15:c>
            <x15:v>355.99350000000021</x15:v>
          </x15:c>
        </x15:pivotRow>
        <x15:pivotRow count="1">
          <x15:c>
            <x15:v>383.10600000000011</x15:v>
          </x15:c>
        </x15:pivotRow>
        <x15:pivotRow count="1">
          <x15:c>
            <x15:v>447.12999999999977</x15:v>
          </x15:c>
        </x15:pivotRow>
        <x15:pivotRow count="1">
          <x15:c>
            <x15:v>529.42599999999959</x15:v>
          </x15:c>
        </x15:pivotRow>
        <x15:pivotRow count="1">
          <x15:c>
            <x15:v>760.36</x15:v>
          </x15:c>
        </x15:pivotRow>
        <x15:pivotRow count="1">
          <x15:c>
            <x15:v>837.97420000000034</x15:v>
          </x15:c>
        </x15:pivotRow>
        <x15:pivotRow count="1">
          <x15:c>
            <x15:v>1033.1900000000003</x15:v>
          </x15:c>
        </x15:pivotRow>
        <x15:pivotRow count="1">
          <x15:c>
            <x15:v>1166.4920000000009</x15:v>
          </x15:c>
        </x15:pivotRow>
        <x15:pivotRow count="1">
          <x15:c>
            <x15:v>1358.4829999999984</x15:v>
          </x15:c>
        </x15:pivotRow>
        <x15:pivotRow count="1">
          <x15:c>
            <x15:v>1415.9103000000041</x15:v>
          </x15:c>
        </x15:pivotRow>
        <x15:pivotRow count="1">
          <x15:c>
            <x15:v>2023.1495383016193</x15:v>
          </x15:c>
        </x15:pivotRow>
        <x15:pivotRow count="1">
          <x15:c>
            <x15:v>2543.835000000005</x15:v>
          </x15:c>
        </x15:pivotRow>
        <x15:pivotRow count="1">
          <x15:c>
            <x15:v>4274.305000000003</x15:v>
          </x15:c>
        </x15:pivotRow>
        <x15:pivotRow count="1">
          <x15:c>
            <x15:v>5884.2380000000057</x15:v>
          </x15:c>
        </x15:pivotRow>
        <x15:pivotRow count="1">
          <x15:c>
            <x15:v>24234.197738301635</x15:v>
          </x15:c>
        </x15:pivotRow>
      </x15:pivotTableData>
    </ext>
    <ext xmlns:x15="http://schemas.microsoft.com/office/spreadsheetml/2010/11/main" uri="{E67621CE-5B39-4880-91FE-76760E9C1902}">
      <x15:pivotTableUISettings>
        <x15:activeTabTopLevelEntity name="[Capacities]"/>
        <x15:activeTabTopLevelEntity name="[EUNonEU]"/>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D4A1BE-E7E9-4ACC-98B6-17ED1547E48D}" name="PivotChartTable5" cacheId="28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D13"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0"/>
  </colFields>
  <colItems count="3">
    <i>
      <x/>
    </i>
    <i>
      <x v="1"/>
    </i>
    <i t="grand">
      <x/>
    </i>
  </colItems>
  <dataFields count="1">
    <dataField name="Sum of TOTAL" fld="1" baseField="0" baseItem="0"/>
  </dataFields>
  <chartFormats count="4">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2">
          <reference field="4294967294" count="1" selected="0">
            <x v="0"/>
          </reference>
          <reference field="0" count="1" selected="0">
            <x v="0"/>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9"/>
  </rowHierarchiesUsage>
  <colHierarchiesUsage count="1">
    <colHierarchyUsage hierarchyUsage="8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3" cacheId="565938521">
        <x15:pivotRow count="3">
          <x15:c>
            <x15:v>4357.1000000000004</x15:v>
          </x15:c>
          <x15:c>
            <x15:v>30624.5</x15:v>
          </x15:c>
          <x15:c>
            <x15:v>34981.599999999999</x15:v>
          </x15:c>
        </x15:pivotRow>
        <x15:pivotRow count="3">
          <x15:c>
            <x15:v>3864.2</x15:v>
          </x15:c>
          <x15:c>
            <x15:v>26129.9</x15:v>
          </x15:c>
          <x15:c>
            <x15:v>29994.1</x15:v>
          </x15:c>
        </x15:pivotRow>
        <x15:pivotRow count="3">
          <x15:c>
            <x15:v>4460.1000000000004</x15:v>
          </x15:c>
          <x15:c>
            <x15:v>33136.300000000003</x15:v>
          </x15:c>
          <x15:c>
            <x15:v>37596.400000000001</x15:v>
          </x15:c>
        </x15:pivotRow>
        <x15:pivotRow count="3">
          <x15:c>
            <x15:v>3883.8</x15:v>
          </x15:c>
          <x15:c>
            <x15:v>27835.7</x15:v>
          </x15:c>
          <x15:c>
            <x15:v>31719.5</x15:v>
          </x15:c>
        </x15:pivotRow>
        <x15:pivotRow count="3">
          <x15:c>
            <x15:v>4501.3999999999996</x15:v>
          </x15:c>
          <x15:c>
            <x15:v>34032</x15:v>
          </x15:c>
          <x15:c>
            <x15:v>38533.4</x15:v>
          </x15:c>
        </x15:pivotRow>
        <x15:pivotRow count="3">
          <x15:c>
            <x15:v>3950.5</x15:v>
          </x15:c>
          <x15:c>
            <x15:v>27224.5</x15:v>
          </x15:c>
          <x15:c>
            <x15:v>31175</x15:v>
          </x15:c>
        </x15:pivotRow>
        <x15:pivotRow count="3">
          <x15:c>
            <x15:v>3957.8</x15:v>
          </x15:c>
          <x15:c>
            <x15:v>27430.6</x15:v>
          </x15:c>
          <x15:c>
            <x15:v>31388.400000000001</x15:v>
          </x15:c>
        </x15:pivotRow>
        <x15:pivotRow count="3">
          <x15:c>
            <x15:v>3968.1</x15:v>
          </x15:c>
          <x15:c>
            <x15:v>27611.3</x15:v>
          </x15:c>
          <x15:c>
            <x15:v>31579.4</x15:v>
          </x15:c>
        </x15:pivotRow>
        <x15:pivotRow count="3">
          <x15:c>
            <x15:v>3967.4</x15:v>
          </x15:c>
          <x15:c>
            <x15:v>27972.1</x15:v>
          </x15:c>
          <x15:c>
            <x15:v>31939.5</x15:v>
          </x15:c>
        </x15:pivotRow>
        <x15:pivotRow count="3">
          <x15:c>
            <x15:v>4563</x15:v>
          </x15:c>
          <x15:c>
            <x15:v>35421.199999999997</x15:v>
          </x15:c>
          <x15:c>
            <x15:v>39984.199999999997</x15:v>
          </x15:c>
        </x15:pivotRow>
        <x15:pivotRow count="3">
          <x15:c>
            <x15:v>41473.4</x15:v>
          </x15:c>
          <x15:c>
            <x15:v>297418.09999999998</x15:v>
          </x15:c>
          <x15:c>
            <x15:v>338891.5</x15:v>
          </x15:c>
        </x15:pivotRow>
      </x15:pivotTableData>
    </ext>
    <ext xmlns:x15="http://schemas.microsoft.com/office/spreadsheetml/2010/11/main" uri="{E67621CE-5B39-4880-91FE-76760E9C1902}">
      <x15:pivotTableUISettings>
        <x15:activeTabTopLevelEntity name="[Reserves]"/>
        <x15:activeTabTopLevelEntity name="[Country_MZ]"/>
        <x15:activeTabTopLevelEntity name="[Yea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A4C60E-33D9-4B9B-BEA2-8F5F41196E4E}" name="PivotChartTable1" cacheId="28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X14" firstHeaderRow="1" firstDataRow="2" firstDataCol="1"/>
  <pivotFields count="4">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Fields count="1">
    <field x="2"/>
  </colFields>
  <colItems count="23">
    <i>
      <x/>
    </i>
    <i>
      <x v="1"/>
    </i>
    <i>
      <x v="2"/>
    </i>
    <i>
      <x v="3"/>
    </i>
    <i>
      <x v="4"/>
    </i>
    <i>
      <x v="5"/>
    </i>
    <i>
      <x v="6"/>
    </i>
    <i>
      <x v="7"/>
    </i>
    <i>
      <x v="8"/>
    </i>
    <i>
      <x v="9"/>
    </i>
    <i>
      <x v="10"/>
    </i>
    <i>
      <x v="11"/>
    </i>
    <i>
      <x v="12"/>
    </i>
    <i>
      <x v="13"/>
    </i>
    <i>
      <x v="14"/>
    </i>
    <i>
      <x v="15"/>
    </i>
    <i>
      <x v="16"/>
    </i>
    <i>
      <x v="17"/>
    </i>
    <i>
      <x v="18"/>
    </i>
    <i>
      <x v="19"/>
    </i>
    <i>
      <x v="20"/>
    </i>
    <i>
      <x v="21"/>
    </i>
    <i t="grand">
      <x/>
    </i>
  </colItems>
  <dataFields count="1">
    <dataField name="Sum of POWER (GW)" fld="0" baseField="0" baseItem="0"/>
  </dataFields>
  <chartFormats count="2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4"/>
          </reference>
        </references>
      </pivotArea>
    </chartFormat>
    <chartFormat chart="0" format="4" series="1">
      <pivotArea type="data" outline="0" fieldPosition="0">
        <references count="2">
          <reference field="4294967294" count="1" selected="0">
            <x v="0"/>
          </reference>
          <reference field="2" count="1" selected="0">
            <x v="5"/>
          </reference>
        </references>
      </pivotArea>
    </chartFormat>
    <chartFormat chart="0" format="5"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2"/>
          </reference>
        </references>
      </pivotArea>
    </chartFormat>
    <chartFormat chart="0" format="12" series="1">
      <pivotArea type="data" outline="0" fieldPosition="0">
        <references count="2">
          <reference field="4294967294" count="1" selected="0">
            <x v="0"/>
          </reference>
          <reference field="2" count="1" selected="0">
            <x v="13"/>
          </reference>
        </references>
      </pivotArea>
    </chartFormat>
    <chartFormat chart="0" format="13" series="1">
      <pivotArea type="data" outline="0" fieldPosition="0">
        <references count="2">
          <reference field="4294967294" count="1" selected="0">
            <x v="0"/>
          </reference>
          <reference field="2" count="1" selected="0">
            <x v="17"/>
          </reference>
        </references>
      </pivotArea>
    </chartFormat>
    <chartFormat chart="0" format="14" series="1">
      <pivotArea type="data" outline="0" fieldPosition="0">
        <references count="2">
          <reference field="4294967294" count="1" selected="0">
            <x v="0"/>
          </reference>
          <reference field="2" count="1" selected="0">
            <x v="18"/>
          </reference>
        </references>
      </pivotArea>
    </chartFormat>
    <chartFormat chart="0" format="15" series="1">
      <pivotArea type="data" outline="0" fieldPosition="0">
        <references count="2">
          <reference field="4294967294" count="1" selected="0">
            <x v="0"/>
          </reference>
          <reference field="2" count="1" selected="0">
            <x v="20"/>
          </reference>
        </references>
      </pivotArea>
    </chartFormat>
    <chartFormat chart="0" format="16" series="1">
      <pivotArea type="data" outline="0" fieldPosition="0">
        <references count="2">
          <reference field="4294967294" count="1" selected="0">
            <x v="0"/>
          </reference>
          <reference field="2" count="1" selected="0">
            <x v="21"/>
          </reference>
        </references>
      </pivotArea>
    </chartFormat>
    <chartFormat chart="0" format="17" series="1">
      <pivotArea type="data" outline="0" fieldPosition="0">
        <references count="2">
          <reference field="4294967294" count="1" selected="0">
            <x v="0"/>
          </reference>
          <reference field="2" count="1" selected="0">
            <x v="0"/>
          </reference>
        </references>
      </pivotArea>
    </chartFormat>
    <chartFormat chart="0" format="18" series="1">
      <pivotArea type="data" outline="0" fieldPosition="0">
        <references count="2">
          <reference field="4294967294" count="1" selected="0">
            <x v="0"/>
          </reference>
          <reference field="2" count="1" selected="0">
            <x v="11"/>
          </reference>
        </references>
      </pivotArea>
    </chartFormat>
    <chartFormat chart="0" format="19" series="1">
      <pivotArea type="data" outline="0" fieldPosition="0">
        <references count="2">
          <reference field="4294967294" count="1" selected="0">
            <x v="0"/>
          </reference>
          <reference field="2" count="1" selected="0">
            <x v="14"/>
          </reference>
        </references>
      </pivotArea>
    </chartFormat>
    <chartFormat chart="0" format="20" series="1">
      <pivotArea type="data" outline="0" fieldPosition="0">
        <references count="2">
          <reference field="4294967294" count="1" selected="0">
            <x v="0"/>
          </reference>
          <reference field="2" count="1" selected="0">
            <x v="15"/>
          </reference>
        </references>
      </pivotArea>
    </chartFormat>
    <chartFormat chart="0" format="21" series="1">
      <pivotArea type="data" outline="0" fieldPosition="0">
        <references count="2">
          <reference field="4294967294" count="1" selected="0">
            <x v="0"/>
          </reference>
          <reference field="2" count="1" selected="0">
            <x v="16"/>
          </reference>
        </references>
      </pivotArea>
    </chartFormat>
    <chartFormat chart="0" format="22" series="1">
      <pivotArea type="data" outline="0" fieldPosition="0">
        <references count="2">
          <reference field="4294967294" count="1" selected="0">
            <x v="0"/>
          </reference>
          <reference field="2" count="1" selected="0">
            <x v="1"/>
          </reference>
        </references>
      </pivotArea>
    </chartFormat>
    <chartFormat chart="0" format="23" series="1">
      <pivotArea type="data" outline="0" fieldPosition="0">
        <references count="2">
          <reference field="4294967294" count="1" selected="0">
            <x v="0"/>
          </reference>
          <reference field="2" count="1" selected="0">
            <x v="3"/>
          </reference>
        </references>
      </pivotArea>
    </chartFormat>
    <chartFormat chart="0" format="25" series="1">
      <pivotArea type="data" outline="0" fieldPosition="0">
        <references count="2">
          <reference field="4294967294" count="1" selected="0">
            <x v="0"/>
          </reference>
          <reference field="2" count="1" selected="0">
            <x v="19"/>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23" cacheId="1680741504">
        <x15:pivotRow count="23">
          <x15:c>
            <x15:v>27.954999999999988</x15:v>
          </x15:c>
          <x15:c>
            <x15:v>27.9498</x15:v>
          </x15:c>
          <x15:c>
            <x15:v>20.491</x15:v>
          </x15:c>
          <x15:c>
            <x15:v>5.4969999999999999</x15:v>
          </x15:c>
          <x15:c t="e">
            <x15:v/>
          </x15:c>
          <x15:c>
            <x15:v>230.66400000000004</x15:v>
          </x15:c>
          <x15:c>
            <x15:v>52.944000000000003</x15:v>
          </x15:c>
          <x15:c t="e">
            <x15:v/>
          </x15:c>
          <x15:c>
            <x15:v>51.38900000000001</x15:v>
          </x15:c>
          <x15:c>
            <x15:v>102.81100000000001</x15:v>
          </x15:c>
          <x15:c>
            <x15:v>17.094999999999999</x15:v>
          </x15:c>
          <x15:c>
            <x15:v>23.007899999999996</x15:v>
          </x15:c>
          <x15:c>
            <x15:v>47.70300000000001</x15:v>
          </x15:c>
          <x15:c>
            <x15:v>29.056999999999995</x15:v>
          </x15:c>
          <x15:c>
            <x15:v>4.7881999999999998</x15:v>
          </x15:c>
          <x15:c>
            <x15:v>125.63090000000003</x15:v>
          </x15:c>
          <x15:c>
            <x15:v>71.072700000000012</x15:v>
          </x15:c>
          <x15:c>
            <x15:v>274.03499999999997</x15:v>
          </x15:c>
          <x15:c>
            <x15:v>2.774</x15:v>
          </x15:c>
          <x15:c>
            <x15:v>107.64489792606471</x15:v>
          </x15:c>
          <x15:c>
            <x15:v>42.755999999999986</x15:v>
          </x15:c>
          <x15:c>
            <x15:v>249.82900000000001</x15:v>
          </x15:c>
          <x15:c>
            <x15:v>1515.0943979260651</x15:v>
          </x15:c>
        </x15:pivotRow>
        <x15:pivotRow count="23">
          <x15:c>
            <x15:v>35.969000000000001</x15:v>
          </x15:c>
          <x15:c>
            <x15:v>29.274799999999999</x15:v>
          </x15:c>
          <x15:c>
            <x15:v>22.559000000000005</x15:v>
          </x15:c>
          <x15:c>
            <x15:v>12.911999999999999</x15:v>
          </x15:c>
          <x15:c t="e">
            <x15:v/>
          </x15:c>
          <x15:c>
            <x15:v>238.82300000000012</x15:v>
          </x15:c>
          <x15:c>
            <x15:v>47.365000000000002</x15:v>
          </x15:c>
          <x15:c t="e">
            <x15:v/>
          </x15:c>
          <x15:c>
            <x15:v>48.027000000000001</x15:v>
          </x15:c>
          <x15:c>
            <x15:v>102.07300000000002</x15:v>
          </x15:c>
          <x15:c>
            <x15:v>16.832999999999998</x15:v>
          </x15:c>
          <x15:c>
            <x15:v>23.058399999999995</x15:v>
          </x15:c>
          <x15:c>
            <x15:v>52.695000000000014</x15:v>
          </x15:c>
          <x15:c>
            <x15:v>30.831999999999994</x15:v>
          </x15:c>
          <x15:c>
            <x15:v>4.7881999999999998</x15:v>
          </x15:c>
          <x15:c>
            <x15:v>126.232</x15:v>
          </x15:c>
          <x15:c>
            <x15:v>72.204999999999998</x15:v>
          </x15:c>
          <x15:c>
            <x15:v>350.87100000000009</x15:v>
          </x15:c>
          <x15:c>
            <x15:v>2.8339999999999996</x15:v>
          </x15:c>
          <x15:c>
            <x15:v>120.80655791790663</x15:v>
          </x15:c>
          <x15:c>
            <x15:v>50.713999999999999</x15:v>
          </x15:c>
          <x15:c>
            <x15:v>283.77100000000007</x15:v>
          </x15:c>
          <x15:c>
            <x15:v>1672.6429579179057</x15:v>
          </x15:c>
        </x15:pivotRow>
        <x15:pivotRow count="23">
          <x15:c>
            <x15:v>43.841999999999985</x15:v>
          </x15:c>
          <x15:c>
            <x15:v>29.384799999999998</x15:v>
          </x15:c>
          <x15:c>
            <x15:v>24.518000000000001</x15:v>
          </x15:c>
          <x15:c>
            <x15:v>21.843</x15:v>
          </x15:c>
          <x15:c t="e">
            <x15:v/>
          </x15:c>
          <x15:c>
            <x15:v>239.78200000000007</x15:v>
          </x15:c>
          <x15:c>
            <x15:v>44.143999999999998</x15:v>
          </x15:c>
          <x15:c t="e">
            <x15:v/>
          </x15:c>
          <x15:c>
            <x15:v>48.018000000000001</x15:v>
          </x15:c>
          <x15:c>
            <x15:v>104.21400000000003</x15:v>
          </x15:c>
          <x15:c>
            <x15:v>16.631999999999994</x15:v>
          </x15:c>
          <x15:c>
            <x15:v>23.108799999999995</x15:v>
          </x15:c>
          <x15:c>
            <x15:v>50.532000000000011</x15:v>
          </x15:c>
          <x15:c>
            <x15:v>30.234999999999999</x15:v>
          </x15:c>
          <x15:c>
            <x15:v>4.7881999999999998</x15:v>
          </x15:c>
          <x15:c>
            <x15:v>126.63630000000002</x15:v>
          </x15:c>
          <x15:c>
            <x15:v>74.146500000000003</x15:v>
          </x15:c>
          <x15:c>
            <x15:v>383.83</x15:v>
          </x15:c>
          <x15:c>
            <x15:v>2.984</x15:v>
          </x15:c>
          <x15:c>
            <x15:v>134.49122964084114</x15:v>
          </x15:c>
          <x15:c>
            <x15:v>57.207999999999998</x15:v>
          </x15:c>
          <x15:c>
            <x15:v>295.23600000000005</x15:v>
          </x15:c>
          <x15:c>
            <x15:v>1755.5738296408415</x15:v>
          </x15:c>
        </x15:pivotRow>
        <x15:pivotRow count="23">
          <x15:c>
            <x15:v>59.333999999999975</x15:v>
          </x15:c>
          <x15:c>
            <x15:v>30.774700000000003</x15:v>
          </x15:c>
          <x15:c>
            <x15:v>27.593999999999998</x15:v>
          </x15:c>
          <x15:c>
            <x15:v>39.332000000000008</x15:v>
          </x15:c>
          <x15:c t="e">
            <x15:v/>
          </x15:c>
          <x15:c>
            <x15:v>240.40400000000005</x15:v>
          </x15:c>
          <x15:c>
            <x15:v>39.915999999999997</x15:v>
          </x15:c>
          <x15:c t="e">
            <x15:v/>
          </x15:c>
          <x15:c>
            <x15:v>47.497</x15:v>
          </x15:c>
          <x15:c>
            <x15:v>106.00400000000002</x15:v>
          </x15:c>
          <x15:c>
            <x15:v>15.107999999999997</x15:v>
          </x15:c>
          <x15:c>
            <x15:v>23.420899999999996</x15:v>
          </x15:c>
          <x15:c>
            <x15:v>52.846000000000011</x15:v>
          </x15:c>
          <x15:c>
            <x15:v>32.616999999999997</x15:v>
          </x15:c>
          <x15:c>
            <x15:v>4.7881999999999998</x15:v>
          </x15:c>
          <x15:c>
            <x15:v>127.19700000000002</x15:v>
          </x15:c>
          <x15:c>
            <x15:v>75.205900000000014</x15:v>
          </x15:c>
          <x15:c>
            <x15:v>460.59000000000003</x15:v>
          </x15:c>
          <x15:c>
            <x15:v>3.2510000000000003</x15:v>
          </x15:c>
          <x15:c>
            <x15:v>152.27258654024607</x15:v>
          </x15:c>
          <x15:c>
            <x15:v>71.631000000000014</x15:v>
          </x15:c>
          <x15:c>
            <x15:v>346.32800000000009</x15:v>
          </x15:c>
          <x15:c>
            <x15:v>1956.1112865402451</x15:v>
          </x15:c>
        </x15:pivotRow>
        <x15:pivotRow count="23">
          <x15:c>
            <x15:v>72.987000000000009</x15:v>
          </x15:c>
          <x15:c>
            <x15:v>31.875599999999999</x15:v>
          </x15:c>
          <x15:c>
            <x15:v>30.498000000000001</x15:v>
          </x15:c>
          <x15:c>
            <x15:v>57.839000000000006</x15:v>
          </x15:c>
          <x15:c>
            <x15:v>1E-3</x15:v>
          </x15:c>
          <x15:c>
            <x15:v>235.69000000000003</x15:v>
          </x15:c>
          <x15:c>
            <x15:v>39.223999999999997</x15:v>
          </x15:c>
          <x15:c t="e">
            <x15:v/>
          </x15:c>
          <x15:c>
            <x15:v>43.76400000000001</x15:v>
          </x15:c>
          <x15:c>
            <x15:v>106.12500000000003</x15:v>
          </x15:c>
          <x15:c>
            <x15:v>15.081</x15:v>
          </x15:c>
          <x15:c>
            <x15:v>24.482899999999997</x15:v>
          </x15:c>
          <x15:c>
            <x15:v>49.65100000000001</x15:v>
          </x15:c>
          <x15:c>
            <x15:v>32.435999999999993</x15:v>
          </x15:c>
          <x15:c>
            <x15:v>4.7881999999999998</x15:v>
          </x15:c>
          <x15:c>
            <x15:v>127.61590000000002</x15:v>
          </x15:c>
          <x15:c>
            <x15:v>76.377200000000016</x15:v>
          </x15:c>
          <x15:c>
            <x15:v>487.90099999999984</x15:v>
          </x15:c>
          <x15:c>
            <x15:v>4.851</x15:v>
          </x15:c>
          <x15:c>
            <x15:v>186.47254613220156</x15:v>
          </x15:c>
          <x15:c>
            <x15:v>85.598000000000013</x15:v>
          </x15:c>
          <x15:c>
            <x15:v>366.46299999999997</x15:v>
          </x15:c>
          <x15:c>
            <x15:v>2079.721346132204</x15:v>
          </x15:c>
        </x15:pivotRow>
        <x15:pivotRow count="23">
          <x15:c>
            <x15:v>93.662000000000035</x15:v>
          </x15:c>
          <x15:c>
            <x15:v>32.869599999999998</x15:v>
          </x15:c>
          <x15:c>
            <x15:v>33.860999999999997</x15:v>
          </x15:c>
          <x15:c>
            <x15:v>80.417000000000002</x15:v>
          </x15:c>
          <x15:c>
            <x15:v>5.0000000000000001E-3</x15:v>
          </x15:c>
          <x15:c>
            <x15:v>231.51400000000001</x15:v>
          </x15:c>
          <x15:c>
            <x15:v>34.505000000000003</x15:v>
          </x15:c>
          <x15:c t="e">
            <x15:v/>
          </x15:c>
          <x15:c>
            <x15:v>41.697000000000003</x15:v>
          </x15:c>
          <x15:c>
            <x15:v>106.68</x15:v>
          </x15:c>
          <x15:c>
            <x15:v>14.695</x15:v>
          </x15:c>
          <x15:c>
            <x15:v>26.593400000000003</x15:v>
          </x15:c>
          <x15:c>
            <x15:v>50.596000000000018</x15:v>
          </x15:c>
          <x15:c>
            <x15:v>34.033000000000001</x15:v>
          </x15:c>
          <x15:c>
            <x15:v>4.8331999999999997</x15:v>
          </x15:c>
          <x15:c>
            <x15:v>129.5565</x15:v>
          </x15:c>
          <x15:c>
            <x15:v>77.751199999999997</x15:v>
          </x15:c>
          <x15:c>
            <x15:v>565.63</x15:v>
          </x15:c>
          <x15:c>
            <x15:v>6.8310000000000004</x15:v>
          </x15:c>
          <x15:c>
            <x15:v>187.37245851631292</x15:v>
          </x15:c>
          <x15:c>
            <x15:v>127.95899999999999</x15:v>
          </x15:c>
          <x15:c>
            <x15:v>414.56600000000014</x15:v>
          </x15:c>
          <x15:c>
            <x15:v>2295.6273585163126</x15:v>
          </x15:c>
        </x15:pivotRow>
        <x15:pivotRow count="23">
          <x15:c>
            <x15:v>107.53399999999998</x15:v>
          </x15:c>
          <x15:c>
            <x15:v>33.815499999999993</x15:v>
          </x15:c>
          <x15:c>
            <x15:v>35.186999999999998</x15:v>
          </x15:c>
          <x15:c>
            <x15:v>88.375</x15:v>
          </x15:c>
          <x15:c>
            <x15:v>6.0000000000000001E-3</x15:v>
          </x15:c>
          <x15:c>
            <x15:v>227.601</x15:v>
          </x15:c>
          <x15:c>
            <x15:v>30.755000000000003</x15:v>
          </x15:c>
          <x15:c t="e">
            <x15:v/>
          </x15:c>
          <x15:c>
            <x15:v>37.395000000000003</x15:v>
          </x15:c>
          <x15:c>
            <x15:v>106.47500000000001</x15:v>
          </x15:c>
          <x15:c>
            <x15:v>7.6180000000000003</x15:v>
          </x15:c>
          <x15:c>
            <x15:v>26.802900000000001</x15:v>
          </x15:c>
          <x15:c>
            <x15:v>43.171000000000014</x15:v>
          </x15:c>
          <x15:c>
            <x15:v>32.061</x15:v>
          </x15:c>
          <x15:c>
            <x15:v>4.8331999999999997</x15:v>
          </x15:c>
          <x15:c>
            <x15:v>129.83760000000001</x15:v>
          </x15:c>
          <x15:c>
            <x15:v>77.946900000000014</x15:v>
          </x15:c>
          <x15:c>
            <x15:v>580.3359999999999</x15:v>
          </x15:c>
          <x15:c>
            <x15:v>6.891</x15:v>
          </x15:c>
          <x15:c>
            <x15:v>200.37280019784376</x15:v>
          </x15:c>
          <x15:c>
            <x15:v>146.82400000000001</x15:v>
          </x15:c>
          <x15:c>
            <x15:v>420.11300000000011</x15:v>
          </x15:c>
          <x15:c>
            <x15:v>2343.9509001978413</x15:v>
          </x15:c>
        </x15:pivotRow>
        <x15:pivotRow count="23">
          <x15:c>
            <x15:v>123.98800000000003</x15:v>
          </x15:c>
          <x15:c>
            <x15:v>33.861399999999996</x15:v>
          </x15:c>
          <x15:c>
            <x15:v>36.340999999999994</x15:v>
          </x15:c>
          <x15:c>
            <x15:v>97.944000000000031</x15:v>
          </x15:c>
          <x15:c>
            <x15:v>8.0000000000000002E-3</x15:v>
          </x15:c>
          <x15:c>
            <x15:v>229.17099999999999</x15:v>
          </x15:c>
          <x15:c>
            <x15:v>27.362000000000002</x15:v>
          </x15:c>
          <x15:c>
            <x15:v>0.5</x15:v>
          </x15:c>
          <x15:c>
            <x15:v>37.045999999999999</x15:v>
          </x15:c>
          <x15:c>
            <x15:v>107.14900000000002</x15:v>
          </x15:c>
          <x15:c>
            <x15:v>7.21</x15:v>
          </x15:c>
          <x15:c>
            <x15:v>27.012499999999999</x15:v>
          </x15:c>
          <x15:c>
            <x15:v>46.789000000000009</x15:v>
          </x15:c>
          <x15:c>
            <x15:v>31.480000000000004</x15:v>
          </x15:c>
          <x15:c>
            <x15:v>4.8692000000000002</x15:v>
          </x15:c>
          <x15:c>
            <x15:v>129.9358</x15:v>
          </x15:c>
          <x15:c>
            <x15:v>78.162100000000024</x15:v>
          </x15:c>
          <x15:c>
            <x15:v>622.72300000000007</x15:v>
          </x15:c>
          <x15:c>
            <x15:v>6.891</x15:v>
          </x15:c>
          <x15:c>
            <x15:v>213.47487399702058</x15:v>
          </x15:c>
          <x15:c>
            <x15:v>161.43400000000003</x15:v>
          </x15:c>
          <x15:c>
            <x15:v>439.7800000000002</x15:v>
          </x15:c>
          <x15:c>
            <x15:v>2463.1318739970197</x15:v>
          </x15:c>
        </x15:pivotRow>
        <x15:pivotRow count="23">
          <x15:c>
            <x15:v>138.93799999999999</x15:v>
          </x15:c>
          <x15:c>
            <x15:v>34.107199999999999</x15:v>
          </x15:c>
          <x15:c>
            <x15:v>38.897999999999996</x15:v>
          </x15:c>
          <x15:c>
            <x15:v>108.45300000000002</x15:v>
          </x15:c>
          <x15:c>
            <x15:v>8.9999999999999993E-3</x15:v>
          </x15:c>
          <x15:c>
            <x15:v>226.601</x15:v>
          </x15:c>
          <x15:c>
            <x15:v>24.523000000000003</x15:v>
          </x15:c>
          <x15:c>
            <x15:v>0.5</x15:v>
          </x15:c>
          <x15:c>
            <x15:v>32.623000000000005</x15:v>
          </x15:c>
          <x15:c>
            <x15:v>107.26700000000002</x15:v>
          </x15:c>
          <x15:c>
            <x15:v>7.1749999999999998</x15:v>
          </x15:c>
          <x15:c>
            <x15:v>27.477</x15:v>
          </x15:c>
          <x15:c>
            <x15:v>45.50200000000001</x15:v>
          </x15:c>
          <x15:c>
            <x15:v>30.906999999999989</x15:v>
          </x15:c>
          <x15:c>
            <x15:v>4.8692000000000002</x15:v>
          </x15:c>
          <x15:c>
            <x15:v>130.03389999999999</x15:v>
          </x15:c>
          <x15:c>
            <x15:v>78.275200000000027</x15:v>
          </x15:c>
          <x15:c>
            <x15:v>664.17900000000009</x15:v>
          </x15:c>
          <x15:c>
            <x15:v>6.9540000000000006</x15:v>
          </x15:c>
          <x15:c>
            <x15:v>226.68622667855041</x15:v>
          </x15:c>
          <x15:c>
            <x15:v>185.84100000000007</x15:v>
          </x15:c>
          <x15:c>
            <x15:v>460.12400000000002</x15:v>
          </x15:c>
          <x15:c>
            <x15:v>2579.9427266785474</x15:v>
          </x15:c>
        </x15:pivotRow>
        <x15:pivotRow count="23">
          <x15:c>
            <x15:v>154.874</x15:v>
          </x15:c>
          <x15:c>
            <x15:v>35.507099999999994</x15:v>
          </x15:c>
          <x15:c>
            <x15:v>40.064999999999998</x15:v>
          </x15:c>
          <x15:c>
            <x15:v>116.73</x15:v>
          </x15:c>
          <x15:c>
            <x15:v>1.0999999999999999E-2</x15:v>
          </x15:c>
          <x15:c>
            <x15:v>223.29200000000003</x15:v>
          </x15:c>
          <x15:c>
            <x15:v>22.893000000000001</x15:v>
          </x15:c>
          <x15:c>
            <x15:v>0.5</x15:v>
          </x15:c>
          <x15:c>
            <x15:v>30.963000000000001</x15:v>
          </x15:c>
          <x15:c>
            <x15:v>107.73700000000002</x15:v>
          </x15:c>
          <x15:c>
            <x15:v>5.72</x15:v>
          </x15:c>
          <x15:c>
            <x15:v>28.646500000000003</x15:v>
          </x15:c>
          <x15:c>
            <x15:v>44.52300000000001</x15:v>
          </x15:c>
          <x15:c>
            <x15:v>30.272000000000002</x15:v>
          </x15:c>
          <x15:c>
            <x15:v>4.8692000000000002</x15:v>
          </x15:c>
          <x15:c>
            <x15:v>130.66800000000001</x15:v>
          </x15:c>
          <x15:c>
            <x15:v>78.352200000000011</x15:v>
          </x15:c>
          <x15:c>
            <x15:v>707.32900000000029</x15:v>
          </x15:c>
          <x15:c>
            <x15:v>6.9540000000000006</x15:v>
          </x15:c>
          <x15:c>
            <x15:v>239.98920500713899</x15:v>
          </x15:c>
          <x15:c>
            <x15:v>197.48800000000006</x15:v>
          </x15:c>
          <x15:c>
            <x15:v>479.18499999999995</x15:v>
          </x15:c>
          <x15:c>
            <x15:v>2686.5682050071364</x15:v>
          </x15:c>
        </x15:pivotRow>
        <x15:pivotRow count="23">
          <x15:c>
            <x15:v>174.10699999999994</x15:v>
          </x15:c>
          <x15:c>
            <x15:v>36.572999999999993</x15:v>
          </x15:c>
          <x15:c>
            <x15:v>41.262</x15:v>
          </x15:c>
          <x15:c>
            <x15:v>131.01799999999997</x15:v>
          </x15:c>
          <x15:c>
            <x15:v>1.2999999999999999E-2</x15:v>
          </x15:c>
          <x15:c>
            <x15:v>220.29300000000001</x15:v>
          </x15:c>
          <x15:c>
            <x15:v>19.475000000000001</x15:v>
          </x15:c>
          <x15:c>
            <x15:v>0.5</x15:v>
          </x15:c>
          <x15:c>
            <x15:v>28.711000000000002</x15:v>
          </x15:c>
          <x15:c>
            <x15:v>109.95700000000002</x15:v>
          </x15:c>
          <x15:c>
            <x15:v>5.4669999999999996</x15:v>
          </x15:c>
          <x15:c>
            <x15:v>28.884799999999998</x15:v>
          </x15:c>
          <x15:c>
            <x15:v>45.418000000000028</x15:v>
          </x15:c>
          <x15:c>
            <x15:v>30.965</x15:v>
          </x15:c>
          <x15:c>
            <x15:v>4.8692000000000002</x15:v>
          </x15:c>
          <x15:c>
            <x15:v>132.56639999999999</x15:v>
          </x15:c>
          <x15:c>
            <x15:v>78.479300000000023</x15:v>
          </x15:c>
          <x15:c>
            <x15:v>786.81400000000019</x15:v>
          </x15:c>
          <x15:c>
            <x15:v>6.9540000000000006</x15:v>
          </x15:c>
          <x15:c>
            <x15:v>253.56615574749239</x15:v>
          </x15:c>
          <x15:c>
            <x15:v>231.03</x15:v>
          </x15:c>
          <x15:c>
            <x15:v>518.90999999999985</x15:v>
          </x15:c>
          <x15:c>
            <x15:v>2885.8328557474892</x15:v>
          </x15:c>
        </x15:pivotRow>
        <x15:pivotRow count="23">
          <x15:c>
            <x15:v>1033.1900000000003</x15:v>
          </x15:c>
          <x15:c>
            <x15:v>355.99350000000021</x15:v>
          </x15:c>
          <x15:c>
            <x15:v>351.27399999999983</x15:v>
          </x15:c>
          <x15:c>
            <x15:v>760.36</x15:v>
          </x15:c>
          <x15:c>
            <x15:v>5.2999999999999992E-2</x15:v>
          </x15:c>
          <x15:c>
            <x15:v>2543.835000000005</x15:v>
          </x15:c>
          <x15:c>
            <x15:v>383.10600000000011</x15:v>
          </x15:c>
          <x15:c>
            <x15:v>2</x15:v>
          </x15:c>
          <x15:c>
            <x15:v>447.12999999999977</x15:v>
          </x15:c>
          <x15:c>
            <x15:v>1166.4920000000009</x15:v>
          </x15:c>
          <x15:c>
            <x15:v>128.63400000000004</x15:v>
          </x15:c>
          <x15:c>
            <x15:v>282.49600000000021</x15:v>
          </x15:c>
          <x15:c>
            <x15:v>529.42599999999959</x15:v>
          </x15:c>
          <x15:c>
            <x15:v>344.89499999999896</x15:v>
          </x15:c>
          <x15:c>
            <x15:v>53.084199999999981</x15:v>
          </x15:c>
          <x15:c>
            <x15:v>1415.9103000000041</x15:v>
          </x15:c>
          <x15:c>
            <x15:v>837.97420000000034</x15:v>
          </x15:c>
          <x15:c>
            <x15:v>5884.2380000000057</x15:v>
          </x15:c>
          <x15:c>
            <x15:v>58.169000000000004</x15:v>
          </x15:c>
          <x15:c>
            <x15:v>2023.1495383016193</x15:v>
          </x15:c>
          <x15:c>
            <x15:v>1358.4829999999984</x15:v>
          </x15:c>
          <x15:c>
            <x15:v>4274.305000000003</x15:v>
          </x15:c>
          <x15:c>
            <x15:v>24234.197738301635</x15:v>
          </x15:c>
        </x15:pivotRow>
      </x15:pivotTableData>
    </ext>
    <ext xmlns:x15="http://schemas.microsoft.com/office/spreadsheetml/2010/11/main" uri="{E67621CE-5B39-4880-91FE-76760E9C1902}">
      <x15:pivotTableUISettings>
        <x15:activeTabTopLevelEntity name="[Capacities]"/>
        <x15:activeTabTopLevelEntity name="[EUNonEU]"/>
        <x15:activeTabTopLevelEntity name="[Country_MZ]"/>
        <x15:activeTabTopLevelEntity name="[Technolog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95BE67-455D-435B-A3C7-FEFCBC30D344}" name="PivotChartTable2" cacheId="2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AJ13" firstHeaderRow="1" firstDataRow="2"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Col" allDrilled="1"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colItems>
  <dataFields count="1">
    <dataField name="Sum of value" fld="1" baseField="0" baseItem="0"/>
  </dataFields>
  <chartFormats count="35">
    <chartFormat chart="0" format="0" series="1">
      <pivotArea type="data" outline="0" fieldPosition="0">
        <references count="1">
          <reference field="4294967294" count="1" selected="0">
            <x v="0"/>
          </reference>
        </references>
      </pivotArea>
    </chartFormat>
    <chartFormat chart="0" format="65" series="1">
      <pivotArea type="data" outline="0" fieldPosition="0">
        <references count="2">
          <reference field="4294967294" count="1" selected="0">
            <x v="0"/>
          </reference>
          <reference field="2" count="1" selected="0">
            <x v="1"/>
          </reference>
        </references>
      </pivotArea>
    </chartFormat>
    <chartFormat chart="0" format="66" series="1">
      <pivotArea type="data" outline="0" fieldPosition="0">
        <references count="2">
          <reference field="4294967294" count="1" selected="0">
            <x v="0"/>
          </reference>
          <reference field="2" count="1" selected="0">
            <x v="2"/>
          </reference>
        </references>
      </pivotArea>
    </chartFormat>
    <chartFormat chart="0" format="67" series="1">
      <pivotArea type="data" outline="0" fieldPosition="0">
        <references count="2">
          <reference field="4294967294" count="1" selected="0">
            <x v="0"/>
          </reference>
          <reference field="2" count="1" selected="0">
            <x v="3"/>
          </reference>
        </references>
      </pivotArea>
    </chartFormat>
    <chartFormat chart="0" format="68" series="1">
      <pivotArea type="data" outline="0" fieldPosition="0">
        <references count="2">
          <reference field="4294967294" count="1" selected="0">
            <x v="0"/>
          </reference>
          <reference field="2" count="1" selected="0">
            <x v="4"/>
          </reference>
        </references>
      </pivotArea>
    </chartFormat>
    <chartFormat chart="0" format="69" series="1">
      <pivotArea type="data" outline="0" fieldPosition="0">
        <references count="2">
          <reference field="4294967294" count="1" selected="0">
            <x v="0"/>
          </reference>
          <reference field="2" count="1" selected="0">
            <x v="5"/>
          </reference>
        </references>
      </pivotArea>
    </chartFormat>
    <chartFormat chart="0" format="70" series="1">
      <pivotArea type="data" outline="0" fieldPosition="0">
        <references count="2">
          <reference field="4294967294" count="1" selected="0">
            <x v="0"/>
          </reference>
          <reference field="2" count="1" selected="0">
            <x v="6"/>
          </reference>
        </references>
      </pivotArea>
    </chartFormat>
    <chartFormat chart="0" format="71" series="1">
      <pivotArea type="data" outline="0" fieldPosition="0">
        <references count="2">
          <reference field="4294967294" count="1" selected="0">
            <x v="0"/>
          </reference>
          <reference field="2" count="1" selected="0">
            <x v="7"/>
          </reference>
        </references>
      </pivotArea>
    </chartFormat>
    <chartFormat chart="0" format="72" series="1">
      <pivotArea type="data" outline="0" fieldPosition="0">
        <references count="2">
          <reference field="4294967294" count="1" selected="0">
            <x v="0"/>
          </reference>
          <reference field="2" count="1" selected="0">
            <x v="8"/>
          </reference>
        </references>
      </pivotArea>
    </chartFormat>
    <chartFormat chart="0" format="73" series="1">
      <pivotArea type="data" outline="0" fieldPosition="0">
        <references count="2">
          <reference field="4294967294" count="1" selected="0">
            <x v="0"/>
          </reference>
          <reference field="2" count="1" selected="0">
            <x v="9"/>
          </reference>
        </references>
      </pivotArea>
    </chartFormat>
    <chartFormat chart="0" format="74" series="1">
      <pivotArea type="data" outline="0" fieldPosition="0">
        <references count="2">
          <reference field="4294967294" count="1" selected="0">
            <x v="0"/>
          </reference>
          <reference field="2" count="1" selected="0">
            <x v="10"/>
          </reference>
        </references>
      </pivotArea>
    </chartFormat>
    <chartFormat chart="0" format="75" series="1">
      <pivotArea type="data" outline="0" fieldPosition="0">
        <references count="2">
          <reference field="4294967294" count="1" selected="0">
            <x v="0"/>
          </reference>
          <reference field="2" count="1" selected="0">
            <x v="11"/>
          </reference>
        </references>
      </pivotArea>
    </chartFormat>
    <chartFormat chart="0" format="76" series="1">
      <pivotArea type="data" outline="0" fieldPosition="0">
        <references count="2">
          <reference field="4294967294" count="1" selected="0">
            <x v="0"/>
          </reference>
          <reference field="2" count="1" selected="0">
            <x v="13"/>
          </reference>
        </references>
      </pivotArea>
    </chartFormat>
    <chartFormat chart="0" format="77" series="1">
      <pivotArea type="data" outline="0" fieldPosition="0">
        <references count="2">
          <reference field="4294967294" count="1" selected="0">
            <x v="0"/>
          </reference>
          <reference field="2" count="1" selected="0">
            <x v="14"/>
          </reference>
        </references>
      </pivotArea>
    </chartFormat>
    <chartFormat chart="0" format="78" series="1">
      <pivotArea type="data" outline="0" fieldPosition="0">
        <references count="2">
          <reference field="4294967294" count="1" selected="0">
            <x v="0"/>
          </reference>
          <reference field="2" count="1" selected="0">
            <x v="15"/>
          </reference>
        </references>
      </pivotArea>
    </chartFormat>
    <chartFormat chart="0" format="79" series="1">
      <pivotArea type="data" outline="0" fieldPosition="0">
        <references count="2">
          <reference field="4294967294" count="1" selected="0">
            <x v="0"/>
          </reference>
          <reference field="2" count="1" selected="0">
            <x v="16"/>
          </reference>
        </references>
      </pivotArea>
    </chartFormat>
    <chartFormat chart="0" format="80" series="1">
      <pivotArea type="data" outline="0" fieldPosition="0">
        <references count="2">
          <reference field="4294967294" count="1" selected="0">
            <x v="0"/>
          </reference>
          <reference field="2" count="1" selected="0">
            <x v="17"/>
          </reference>
        </references>
      </pivotArea>
    </chartFormat>
    <chartFormat chart="0" format="81" series="1">
      <pivotArea type="data" outline="0" fieldPosition="0">
        <references count="2">
          <reference field="4294967294" count="1" selected="0">
            <x v="0"/>
          </reference>
          <reference field="2" count="1" selected="0">
            <x v="18"/>
          </reference>
        </references>
      </pivotArea>
    </chartFormat>
    <chartFormat chart="0" format="82" series="1">
      <pivotArea type="data" outline="0" fieldPosition="0">
        <references count="2">
          <reference field="4294967294" count="1" selected="0">
            <x v="0"/>
          </reference>
          <reference field="2" count="1" selected="0">
            <x v="19"/>
          </reference>
        </references>
      </pivotArea>
    </chartFormat>
    <chartFormat chart="0" format="83" series="1">
      <pivotArea type="data" outline="0" fieldPosition="0">
        <references count="2">
          <reference field="4294967294" count="1" selected="0">
            <x v="0"/>
          </reference>
          <reference field="2" count="1" selected="0">
            <x v="20"/>
          </reference>
        </references>
      </pivotArea>
    </chartFormat>
    <chartFormat chart="0" format="84" series="1">
      <pivotArea type="data" outline="0" fieldPosition="0">
        <references count="2">
          <reference field="4294967294" count="1" selected="0">
            <x v="0"/>
          </reference>
          <reference field="2" count="1" selected="0">
            <x v="21"/>
          </reference>
        </references>
      </pivotArea>
    </chartFormat>
    <chartFormat chart="0" format="85" series="1">
      <pivotArea type="data" outline="0" fieldPosition="0">
        <references count="2">
          <reference field="4294967294" count="1" selected="0">
            <x v="0"/>
          </reference>
          <reference field="2" count="1" selected="0">
            <x v="22"/>
          </reference>
        </references>
      </pivotArea>
    </chartFormat>
    <chartFormat chart="0" format="86" series="1">
      <pivotArea type="data" outline="0" fieldPosition="0">
        <references count="2">
          <reference field="4294967294" count="1" selected="0">
            <x v="0"/>
          </reference>
          <reference field="2" count="1" selected="0">
            <x v="23"/>
          </reference>
        </references>
      </pivotArea>
    </chartFormat>
    <chartFormat chart="0" format="87" series="1">
      <pivotArea type="data" outline="0" fieldPosition="0">
        <references count="2">
          <reference field="4294967294" count="1" selected="0">
            <x v="0"/>
          </reference>
          <reference field="2" count="1" selected="0">
            <x v="24"/>
          </reference>
        </references>
      </pivotArea>
    </chartFormat>
    <chartFormat chart="0" format="88" series="1">
      <pivotArea type="data" outline="0" fieldPosition="0">
        <references count="2">
          <reference field="4294967294" count="1" selected="0">
            <x v="0"/>
          </reference>
          <reference field="2" count="1" selected="0">
            <x v="25"/>
          </reference>
        </references>
      </pivotArea>
    </chartFormat>
    <chartFormat chart="0" format="89" series="1">
      <pivotArea type="data" outline="0" fieldPosition="0">
        <references count="2">
          <reference field="4294967294" count="1" selected="0">
            <x v="0"/>
          </reference>
          <reference field="2" count="1" selected="0">
            <x v="26"/>
          </reference>
        </references>
      </pivotArea>
    </chartFormat>
    <chartFormat chart="0" format="90" series="1">
      <pivotArea type="data" outline="0" fieldPosition="0">
        <references count="2">
          <reference field="4294967294" count="1" selected="0">
            <x v="0"/>
          </reference>
          <reference field="2" count="1" selected="0">
            <x v="27"/>
          </reference>
        </references>
      </pivotArea>
    </chartFormat>
    <chartFormat chart="0" format="91" series="1">
      <pivotArea type="data" outline="0" fieldPosition="0">
        <references count="2">
          <reference field="4294967294" count="1" selected="0">
            <x v="0"/>
          </reference>
          <reference field="2" count="1" selected="0">
            <x v="29"/>
          </reference>
        </references>
      </pivotArea>
    </chartFormat>
    <chartFormat chart="0" format="92" series="1">
      <pivotArea type="data" outline="0" fieldPosition="0">
        <references count="2">
          <reference field="4294967294" count="1" selected="0">
            <x v="0"/>
          </reference>
          <reference field="2" count="1" selected="0">
            <x v="30"/>
          </reference>
        </references>
      </pivotArea>
    </chartFormat>
    <chartFormat chart="0" format="93" series="1">
      <pivotArea type="data" outline="0" fieldPosition="0">
        <references count="2">
          <reference field="4294967294" count="1" selected="0">
            <x v="0"/>
          </reference>
          <reference field="2" count="1" selected="0">
            <x v="31"/>
          </reference>
        </references>
      </pivotArea>
    </chartFormat>
    <chartFormat chart="0" format="94" series="1">
      <pivotArea type="data" outline="0" fieldPosition="0">
        <references count="2">
          <reference field="4294967294" count="1" selected="0">
            <x v="0"/>
          </reference>
          <reference field="2" count="1" selected="0">
            <x v="32"/>
          </reference>
        </references>
      </pivotArea>
    </chartFormat>
    <chartFormat chart="0" format="95" series="1">
      <pivotArea type="data" outline="0" fieldPosition="0">
        <references count="2">
          <reference field="4294967294" count="1" selected="0">
            <x v="0"/>
          </reference>
          <reference field="2" count="1" selected="0">
            <x v="33"/>
          </reference>
        </references>
      </pivotArea>
    </chartFormat>
    <chartFormat chart="0" format="96" series="1">
      <pivotArea type="data" outline="0" fieldPosition="0">
        <references count="2">
          <reference field="4294967294" count="1" selected="0">
            <x v="0"/>
          </reference>
          <reference field="2" count="1" selected="0">
            <x v="0"/>
          </reference>
        </references>
      </pivotArea>
    </chartFormat>
    <chartFormat chart="0" format="97" series="1">
      <pivotArea type="data" outline="0" fieldPosition="0">
        <references count="2">
          <reference field="4294967294" count="1" selected="0">
            <x v="0"/>
          </reference>
          <reference field="2" count="1" selected="0">
            <x v="12"/>
          </reference>
        </references>
      </pivotArea>
    </chartFormat>
    <chartFormat chart="0" format="98" series="1">
      <pivotArea type="data" outline="0" fieldPosition="0">
        <references count="2">
          <reference field="4294967294" count="1" selected="0">
            <x v="0"/>
          </reference>
          <reference field="2" count="1" selected="0">
            <x v="28"/>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7"/>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35" cacheId="1593307008">
        <x15:pivotRow count="35">
          <x15:c>
            <x15:v>8.42</x15:v>
          </x15:c>
          <x15:c>
            <x15:v>77.930000000000007</x15:v>
          </x15:c>
          <x15:c>
            <x15:v>94.071382130000003</x15:v>
          </x15:c>
          <x15:c>
            <x15:v>11.3</x15:v>
          </x15:c>
          <x15:c>
            <x15:v>35.08258335</x15:v>
          </x15:c>
          <x15:c>
            <x15:v>17.8</x15:v>
          </x15:c>
          <x15:c>
            <x15:v>67.174455949999995</x15:v>
          </x15:c>
          <x15:c>
            <x15:v>48.596436050000001</x15:v>
          </x15:c>
          <x15:c>
            <x15:v>9.4069528439999992</x15:v>
          </x15:c>
          <x15:c>
            <x15:v>87.031349460000001</x15:v>
          </x15:c>
          <x15:c>
            <x15:v>440.2258769</x15:v>
          </x15:c>
          <x15:c>
            <x15:v>519.45000000000005</x15:v>
          </x15:c>
          <x15:c>
            <x15:v>264.59800000000001</x15:v>
          </x15:c>
          <x15:c>
            <x15:v>58.495370948000001</x15:v>
          </x15:c>
          <x15:c>
            <x15:v>39.716075379999999</x15:v>
          </x15:c>
          <x15:c>
            <x15:v>321.69999996199999</x15:v>
          </x15:c>
          <x15:c>
            <x15:v>7.1</x15:v>
          </x15:c>
          <x15:c>
            <x15:v>14.49803326</x15:v>
          </x15:c>
          <x15:c>
            <x15:v>5.417144188</x15:v>
          </x15:c>
          <x15:c>
            <x15:v>3.1905642950000002</x15:v>
          </x15:c>
          <x15:c>
            <x15:v>3.2</x15:v>
          </x15:c>
          <x15:c>
            <x15:v>133.68</x15:v>
          </x15:c>
          <x15:c>
            <x15:v>9.2444481819999993</x15:v>
          </x15:c>
          <x15:c>
            <x15:v>152.84699999999998</x15:v>
          </x15:c>
          <x15:c>
            <x15:v>171.688683</x15:v>
          </x15:c>
          <x15:c>
            <x15:v>51.646936500000002</x15:v>
          </x15:c>
          <x15:c>
            <x15:v>7.923974887</x15:v>
          </x15:c>
          <x15:c>
            <x15:v>54.952137290000003</x15:v>
          </x15:c>
          <x15:c>
            <x15:v>46.514510514662561</x15:v>
          </x15:c>
          <x15:c>
            <x15:v>28.62995961</x15:v>
          </x15:c>
          <x15:c>
            <x15:v>15.289661669999999</x15:v>
          </x15:c>
          <x15:c>
            <x15:v>248.70099999999999</x15:v>
          </x15:c>
          <x15:c>
            <x15:v>158.07549259000001</x15:v>
          </x15:c>
          <x15:c>
            <x15:v>63.060712469999999</x15:v>
          </x15:c>
          <x15:c>
            <x15:v>3276.6587414306609</x15:v>
          </x15:c>
        </x15:pivotRow>
        <x15:pivotRow count="35">
          <x15:c>
            <x15:v>8.51</x15:v>
          </x15:c>
          <x15:c>
            <x15:v>0</x15:v>
          </x15:c>
          <x15:c t="e">
            <x15:v/>
          </x15:c>
          <x15:c>
            <x15:v>11.6</x15:v>
          </x15:c>
          <x15:c>
            <x15:v>35.600266840000003</x15:v>
          </x15:c>
          <x15:c>
            <x15:v>17.8</x15:v>
          </x15:c>
          <x15:c>
            <x15:v>68.426012400000005</x15:v>
          </x15:c>
          <x15:c>
            <x15:v>51.649761299999994</x15:v>
          </x15:c>
          <x15:c>
            <x15:v>9.6849951139999995</x15:v>
          </x15:c>
          <x15:c>
            <x15:v>90.623967609999994</x15:v>
          </x15:c>
          <x15:c>
            <x15:v>447.7478941</x15:v>
          </x15:c>
          <x15:c>
            <x15:v>535.49</x15:v>
          </x15:c>
          <x15:c>
            <x15:v>274.47800000000001</x15:v>
          </x15:c>
          <x15:c>
            <x15:v>59.250311735000004</x15:v>
          </x15:c>
          <x15:c>
            <x15:v>41.183629279999998</x15:v>
          </x15:c>
          <x15:c>
            <x15:v>327.100000002</x15:v>
          </x15:c>
          <x15:c>
            <x15:v>7.2</x15:v>
          </x15:c>
          <x15:c>
            <x15:v>14.825037289999999</x15:v>
          </x15:c>
          <x15:c>
            <x15:v>5.6017770860000002</x15:v>
          </x15:c>
          <x15:c>
            <x15:v>3.3297783270000001</x15:v>
          </x15:c>
          <x15:c>
            <x15:v>3.3</x15:v>
          </x15:c>
          <x15:c>
            <x15:v>138.405</x15:v>
          </x15:c>
          <x15:c>
            <x15:v>9.7153451010000005</x15:v>
          </x15:c>
          <x15:c>
            <x15:v>157.04</x15:v>
          </x15:c>
          <x15:c>
            <x15:v>175.18625739999999</x15:v>
          </x15:c>
          <x15:c>
            <x15:v>51.960880349999996</x15:v>
          </x15:c>
          <x15:c>
            <x15:v>9.0797541329999998</x15:v>
          </x15:c>
          <x15:c>
            <x15:v>56.29846465</x15:v>
          </x15:c>
          <x15:c>
            <x15:v>46.754458794746895</x15:v>
          </x15:c>
          <x15:c>
            <x15:v>29.592849919999999</x15:v>
          </x15:c>
          <x15:c>
            <x15:v>15.582984440000001</x15:v>
          </x15:c>
          <x15:c>
            <x15:v>254.53899999999999</x15:v>
          </x15:c>
          <x15:c>
            <x15:v>164.95245083</x15:v>
          </x15:c>
          <x15:c>
            <x15:v>63.268729569999998</x15:v>
          </x15:c>
          <x15:c>
            <x15:v>3185.7776062727471</x15:v>
          </x15:c>
        </x15:pivotRow>
        <x15:pivotRow count="35">
          <x15:c>
            <x15:v>8.6999999999999993</x15:v>
          </x15:c>
          <x15:c>
            <x15:v>81.239999999999995</x15:v>
          </x15:c>
          <x15:c>
            <x15:v>105.7866408</x15:v>
          </x15:c>
          <x15:c>
            <x15:v>11.9</x15:v>
          </x15:c>
          <x15:c>
            <x15:v>36.11795034</x15:v>
          </x15:c>
          <x15:c>
            <x15:v>17.899999999999999</x15:v>
          </x15:c>
          <x15:c>
            <x15:v>69.797952170000002</x15:v>
          </x15:c>
          <x15:c>
            <x15:v>54.303224049999997</x15:v>
          </x15:c>
          <x15:c>
            <x15:v>9.9641874710000007</x15:v>
          </x15:c>
          <x15:c>
            <x15:v>96.296004819999993</x15:v>
          </x15:c>
          <x15:c>
            <x15:v>454.29717770000002</x15:v>
          </x15:c>
          <x15:c>
            <x15:v>537.62583329999995</x15:v>
          </x15:c>
          <x15:c>
            <x15:v>285.24899999999997</x15:v>
          </x15:c>
          <x15:c>
            <x15:v>61.851913005</x15:v>
          </x15:c>
          <x15:c>
            <x15:v>42.430109899999998</x15:v>
          </x15:c>
          <x15:c>
            <x15:v>332.999999989</x15:v>
          </x15:c>
          <x15:c>
            <x15:v>7.3</x15:v>
          </x15:c>
          <x15:c>
            <x15:v>15.11880268</x15:v>
          </x15:c>
          <x15:c>
            <x15:v>5.7935764799999996</x15:v>
          </x15:c>
          <x15:c>
            <x15:v>3.4589560600000002</x15:v>
          </x15:c>
          <x15:c>
            <x15:v>3.63</x15:v>
          </x15:c>
          <x15:c>
            <x15:v>143.13</x15:v>
          </x15:c>
          <x15:c>
            <x15:v>9.846703905</x15:v>
          </x15:c>
          <x15:c>
            <x15:v>163.501</x15:v>
          </x15:c>
          <x15:c>
            <x15:v>178.88104709999999</x15:v>
          </x15:c>
          <x15:c>
            <x15:v>52.159279210000001</x15:v>
          </x15:c>
          <x15:c>
            <x15:v>9.2899790509999995</x15:v>
          </x15:c>
          <x15:c>
            <x15:v>57.537030870000002</x15:v>
          </x15:c>
          <x15:c>
            <x15:v>46.969892878718454</x15:v>
          </x15:c>
          <x15:c>
            <x15:v>30.034701080000001</x15:v>
          </x15:c>
          <x15:c>
            <x15:v>15.876307219999999</x15:v>
          </x15:c>
          <x15:c>
            <x15:v>259.45600000000002</x15:v>
          </x15:c>
          <x15:c>
            <x15:v>171.26113053</x15:v>
          </x15:c>
          <x15:c>
            <x15:v>63.40299709</x15:v>
          </x15:c>
          <x15:c>
            <x15:v>3443.10739769972</x15:v>
          </x15:c>
        </x15:pivotRow>
        <x15:pivotRow count="35">
          <x15:c>
            <x15:v>8.6999999999999993</x15:v>
          </x15:c>
          <x15:c>
            <x15:v>26.84101708</x15:v>
          </x15:c>
          <x15:c t="e">
            <x15:v/>
          </x15:c>
          <x15:c>
            <x15:v>12.3</x15:v>
          </x15:c>
          <x15:c>
            <x15:v>36.635633830000003</x15:v>
          </x15:c>
          <x15:c>
            <x15:v>18</x15:v>
          </x15:c>
          <x15:c>
            <x15:v>71.315180170000005</x15:v>
          </x15:c>
          <x15:c>
            <x15:v>56.987006710000003</x15:v>
          </x15:c>
          <x15:c>
            <x15:v>10.24452992</x15:v>
          </x15:c>
          <x15:c>
            <x15:v>100.888036</x15:v>
          </x15:c>
          <x15:c>
            <x15:v>460.9290039</x15:v>
          </x15:c>
          <x15:c>
            <x15:v>539.76166669999998</x15:v>
          </x15:c>
          <x15:c>
            <x15:v>298.59499999999997</x15:v>
          </x15:c>
          <x15:c>
            <x15:v>63.140119898999998</x15:v>
          </x15:c>
          <x15:c>
            <x15:v>43.671160890000003</x15:v>
          </x15:c>
          <x15:c>
            <x15:v>339.00000001699999</x15:v>
          </x15:c>
          <x15:c>
            <x15:v>7.4</x15:v>
          </x15:c>
          <x15:c>
            <x15:v>15.44302119</x15:v>
          </x15:c>
          <x15:c>
            <x15:v>5.9989375320000002</x15:v>
          </x15:c>
          <x15:c>
            <x15:v>3.581597962</x15:v>
          </x15:c>
          <x15:c>
            <x15:v>3.57</x15:v>
          </x15:c>
          <x15:c>
            <x15:v>147.86500000000001</x15:v>
          </x15:c>
          <x15:c>
            <x15:v>10.02163968</x15:v>
          </x15:c>
          <x15:c>
            <x15:v>171.2235</x15:v>
          </x15:c>
          <x15:c>
            <x15:v>183.5213048</x15:v>
          </x15:c>
          <x15:c>
            <x15:v>52.533859870000001</x15:v>
          </x15:c>
          <x15:c>
            <x15:v>9.5031703650000008</x15:v>
          </x15:c>
          <x15:c>
            <x15:v>58.802845550000001</x15:v>
          </x15:c>
          <x15:c>
            <x15:v>47.170368331807076</x15:v>
          </x15:c>
          <x15:c>
            <x15:v>30.450891519999999</x15:v>
          </x15:c>
          <x15:c>
            <x15:v>16.169630000000002</x15:v>
          </x15:c>
          <x15:c>
            <x15:v>265.26</x15:v>
          </x15:c>
          <x15:c>
            <x15:v>187.54056498</x15:v>
          </x15:c>
          <x15:c>
            <x15:v>63.780199629999998</x15:v>
          </x15:c>
          <x15:c>
            <x15:v>3366.8448865268078</x15:v>
          </x15:c>
        </x15:pivotRow>
        <x15:pivotRow count="35">
          <x15:c>
            <x15:v>8.9</x15:v>
          </x15:c>
          <x15:c>
            <x15:v>82.99</x15:v>
          </x15:c>
          <x15:c>
            <x15:v>112.9784745</x15:v>
          </x15:c>
          <x15:c>
            <x15:v>12.4</x15:v>
          </x15:c>
          <x15:c>
            <x15:v>37.153317319999999</x15:v>
          </x15:c>
          <x15:c>
            <x15:v>18</x15:v>
          </x15:c>
          <x15:c>
            <x15:v>74.248901989999993</x15:v>
          </x15:c>
          <x15:c>
            <x15:v>60.184161889999999</x15:v>
          </x15:c>
          <x15:c>
            <x15:v>10.526022449999999</x15:v>
          </x15:c>
          <x15:c>
            <x15:v>105.6113726</x15:v>
          </x15:c>
          <x15:c>
            <x15:v>467.3463792</x15:v>
          </x15:c>
          <x15:c>
            <x15:v>556.70000000000005</x15:v>
          </x15:c>
          <x15:c>
            <x15:v>315.13499999999999</x15:v>
          </x15:c>
          <x15:c>
            <x15:v>66.235595048999997</x15:v>
          </x15:c>
          <x15:c>
            <x15:v>44.917828900000004</x15:v>
          </x15:c>
          <x15:c>
            <x15:v>344.79999998299996</x15:v>
          </x15:c>
          <x15:c>
            <x15:v>7.5</x15:v>
          </x15:c>
          <x15:c>
            <x15:v>16.376289400000001</x15:v>
          </x15:c>
          <x15:c>
            <x15:v>6.2396762260000003</x15:v>
          </x15:c>
          <x15:c>
            <x15:v>3.7071397560000001</x15:v>
          </x15:c>
          <x15:c>
            <x15:v>3.65</x15:v>
          </x15:c>
          <x15:c>
            <x15:v>152.6</x15:v>
          </x15:c>
          <x15:c>
            <x15:v>10.171275980000001</x15:v>
          </x15:c>
          <x15:c>
            <x15:v>178.946</x15:v>
          </x15:c>
          <x15:c>
            <x15:v>189.01719410000001</x15:v>
          </x15:c>
          <x15:c>
            <x15:v>52.57199112</x15:v>
          </x15:c>
          <x15:c>
            <x15:v>9.7114438839999995</x15:v>
          </x15:c>
          <x15:c>
            <x15:v>59.97890246</x15:v>
          </x15:c>
          <x15:c>
            <x15:v>47.361346721822805</x15:v>
          </x15:c>
          <x15:c>
            <x15:v>30.881057760000001</x15:v>
          </x15:c>
          <x15:c>
            <x15:v>16.462952779999998</x15:v>
          </x15:c>
          <x15:c>
            <x15:v>270.32400000000001</x15:v>
          </x15:c>
          <x15:c>
            <x15:v>203.81999942000002</x15:v>
          </x15:c>
          <x15:c>
            <x15:v>64.032350829999999</x15:v>
          </x15:c>
          <x15:c>
            <x15:v>3641.4786743198229</x15:v>
          </x15:c>
        </x15:pivotRow>
        <x15:pivotRow count="35">
          <x15:c>
            <x15:v>9</x15:v>
          </x15:c>
          <x15:c>
            <x15:v>92.921555760000004</x15:v>
          </x15:c>
          <x15:c t="e">
            <x15:v/>
          </x15:c>
          <x15:c>
            <x15:v>12.4</x15:v>
          </x15:c>
          <x15:c>
            <x15:v>37.324645830000001</x15:v>
          </x15:c>
          <x15:c>
            <x15:v>0</x15:v>
          </x15:c>
          <x15:c>
            <x15:v>75.904997359999996</x15:v>
          </x15:c>
          <x15:c>
            <x15:v>62.632703019999994</x15:v>
          </x15:c>
          <x15:c>
            <x15:v>10.93108732</x15:v>
          </x15:c>
          <x15:c>
            <x15:v>109.1489784</x15:v>
          </x15:c>
          <x15:c>
            <x15:v>474.06532170000003</x15:v>
          </x15:c>
          <x15:c>
            <x15:v>574.42857140000001</x15:v>
          </x15:c>
          <x15:c>
            <x15:v>333.31600000000003</x15:v>
          </x15:c>
          <x15:c>
            <x15:v>67.404995057999997</x15:v>
          </x15:c>
          <x15:c>
            <x15:v>46.370936489999998</x15:v>
          </x15:c>
          <x15:c>
            <x15:v>349.30540366899999</x15:v>
          </x15:c>
          <x15:c>
            <x15:v>7.5</x15:v>
          </x15:c>
          <x15:c>
            <x15:v>16.564860199999998</x15:v>
          </x15:c>
          <x15:c>
            <x15:v>6.4906717560000002</x15:v>
          </x15:c>
          <x15:c>
            <x15:v>3.77717927</x15:v>
          </x15:c>
          <x15:c>
            <x15:v>3.67</x15:v>
          </x15:c>
          <x15:c>
            <x15:v>160.23542839999999</x15:v>
          </x15:c>
          <x15:c>
            <x15:v>10.4</x15:v>
          </x15:c>
          <x15:c>
            <x15:v>180.7132</x15:v>
          </x15:c>
          <x15:c>
            <x15:v>191.69048760000001</x15:v>
          </x15:c>
          <x15:c>
            <x15:v>52.374980499999999</x15:v>
          </x15:c>
          <x15:c>
            <x15:v>9.9234367970000008</x15:v>
          </x15:c>
          <x15:c>
            <x15:v>60.998543810000001</x15:v>
          </x15:c>
          <x15:c>
            <x15:v>47.54595807994972</x15:v>
          </x15:c>
          <x15:c>
            <x15:v>31.325595109999998</x15:v>
          </x15:c>
          <x15:c>
            <x15:v>18.600000000000001</x15:v>
          </x15:c>
          <x15:c>
            <x15:v>273.21633359999998</x15:v>
          </x15:c>
          <x15:c>
            <x15:v>207.74599925999999</x15:v>
          </x15:c>
          <x15:c>
            <x15:v>64.455540549999995</x15:v>
          </x15:c>
          <x15:c>
            <x15:v>3602.3834109399495</x15:v>
          </x15:c>
        </x15:pivotRow>
        <x15:pivotRow count="35">
          <x15:c>
            <x15:v>9.11</x15:v>
          </x15:c>
          <x15:c>
            <x15:v>96.055240819999995</x15:v>
          </x15:c>
          <x15:c t="e">
            <x15:v/>
          </x15:c>
          <x15:c>
            <x15:v>12.4</x15:v>
          </x15:c>
          <x15:c>
            <x15:v>37.495974339999997</x15:v>
          </x15:c>
          <x15:c>
            <x15:v>0</x15:v>
          </x15:c>
          <x15:c>
            <x15:v>77.614611389999993</x15:v>
          </x15:c>
          <x15:c>
            <x15:v>64.817989319999995</x15:v>
          </x15:c>
          <x15:c>
            <x15:v>11.338510169999999</x15:v>
          </x15:c>
          <x15:c>
            <x15:v>113.0499453</x15:v>
          </x15:c>
          <x15:c>
            <x15:v>480.57710500000002</x15:v>
          </x15:c>
          <x15:c>
            <x15:v>592.15714290000005</x15:v>
          </x15:c>
          <x15:c>
            <x15:v>355.96900000000005</x15:v>
          </x15:c>
          <x15:c>
            <x15:v>68.574395049000003</x15:v>
          </x15:c>
          <x15:c>
            <x15:v>47.83593346</x15:v>
          </x15:c>
          <x15:c>
            <x15:v>353.81080735400002</x15:v>
          </x15:c>
          <x15:c>
            <x15:v>7.5</x15:v>
          </x15:c>
          <x15:c>
            <x15:v>16.925412349999998</x15:v>
          </x15:c>
          <x15:c>
            <x15:v>6.7483280280000004</x15:v>
          </x15:c>
          <x15:c>
            <x15:v>3.849517563</x15:v>
          </x15:c>
          <x15:c>
            <x15:v>3.71</x15:v>
          </x15:c>
          <x15:c>
            <x15:v>167.87085680000001</x15:v>
          </x15:c>
          <x15:c>
            <x15:v>10.8</x15:v>
          </x15:c>
          <x15:c>
            <x15:v>182.4804</x15:v>
          </x15:c>
          <x15:c>
            <x15:v>194.6980221</x15:v>
          </x15:c>
          <x15:c>
            <x15:v>51.933648060000003</x15:v>
          </x15:c>
          <x15:c>
            <x15:v>10.140088670000001</x15:v>
          </x15:c>
          <x15:c>
            <x15:v>61.748825889999999</x15:v>
          </x15:c>
          <x15:c>
            <x15:v>47.726006451683148</x15:v>
          </x15:c>
          <x15:c>
            <x15:v>31.800268599999999</x15:v>
          </x15:c>
          <x15:c>
            <x15:v>19.2</x15:v>
          </x15:c>
          <x15:c>
            <x15:v>276.4017379</x15:v>
          </x15:c>
          <x15:c>
            <x15:v>211.67199908000001</x15:v>
          </x15:c>
          <x15:c>
            <x15:v>64.965964159999999</x15:v>
          </x15:c>
          <x15:c>
            <x15:v>3690.9777307556824</x15:v>
          </x15:c>
        </x15:pivotRow>
        <x15:pivotRow count="35">
          <x15:c>
            <x15:v>9.2799999999999994</x15:v>
          </x15:c>
          <x15:c>
            <x15:v>99.198871999999994</x15:v>
          </x15:c>
          <x15:c t="e">
            <x15:v/>
          </x15:c>
          <x15:c>
            <x15:v>12.6</x15:v>
          </x15:c>
          <x15:c>
            <x15:v>37.667302849999999</x15:v>
          </x15:c>
          <x15:c>
            <x15:v>0</x15:v>
          </x15:c>
          <x15:c>
            <x15:v>79.38768383</x15:v>
          </x15:c>
          <x15:c>
            <x15:v>66.839344600000004</x15:v>
          </x15:c>
          <x15:c>
            <x15:v>11.74829102</x15:v>
          </x15:c>
          <x15:c>
            <x15:v>116.4017886</x15:v>
          </x15:c>
          <x15:c>
            <x15:v>487.22359290000003</x15:v>
          </x15:c>
          <x15:c>
            <x15:v>609.88571430000002</x15:v>
          </x15:c>
          <x15:c>
            <x15:v>380.21600000000001</x15:v>
          </x15:c>
          <x15:c>
            <x15:v>69.743795052999999</x15:v>
          </x15:c>
          <x15:c>
            <x15:v>48.082813850000001</x15:v>
          </x15:c>
          <x15:c>
            <x15:v>358.316211049</x15:v>
          </x15:c>
          <x15:c>
            <x15:v>7.5</x15:v>
          </x15:c>
          <x15:c>
            <x15:v>17.286655509999999</x15:v>
          </x15:c>
          <x15:c>
            <x15:v>7.0151180049999997</x15:v>
          </x15:c>
          <x15:c>
            <x15:v>3.9140960460000001</x15:v>
          </x15:c>
          <x15:c>
            <x15:v>3.82</x15:v>
          </x15:c>
          <x15:c>
            <x15:v>175.50628520000001</x15:v>
          </x15:c>
          <x15:c>
            <x15:v>11</x15:v>
          </x15:c>
          <x15:c>
            <x15:v>184.24760000000001</x15:v>
          </x15:c>
          <x15:c>
            <x15:v>197.66117879999999</x15:v>
          </x15:c>
          <x15:c>
            <x15:v>51.491518499999998</x15:v>
          </x15:c>
          <x15:c>
            <x15:v>10.36211041</x15:v>
          </x15:c>
          <x15:c>
            <x15:v>62.495986690000002</x15:v>
          </x15:c>
          <x15:c>
            <x15:v>47.902542048755329</x15:v>
          </x15:c>
          <x15:c>
            <x15:v>32.299796809999997</x15:v>
          </x15:c>
          <x15:c>
            <x15:v>19.7</x15:v>
          </x15:c>
          <x15:c>
            <x15:v>276.13740189999999</x15:v>
          </x15:c>
          <x15:c>
            <x15:v>215.59799889999999</x15:v>
          </x15:c>
          <x15:c>
            <x15:v>65.71083179</x15:v>
          </x15:c>
          <x15:c>
            <x15:v>3776.2405306617557</x15:v>
          </x15:c>
        </x15:pivotRow>
        <x15:pivotRow count="35">
          <x15:c>
            <x15:v>9.31</x15:v>
          </x15:c>
          <x15:c>
            <x15:v>100.73255330000001</x15:v>
          </x15:c>
          <x15:c t="e">
            <x15:v/>
          </x15:c>
          <x15:c>
            <x15:v>12.8</x15:v>
          </x15:c>
          <x15:c>
            <x15:v>37.838631360000001</x15:v>
          </x15:c>
          <x15:c>
            <x15:v>0</x15:v>
          </x15:c>
          <x15:c>
            <x15:v>81.200326390000001</x15:v>
          </x15:c>
          <x15:c>
            <x15:v>68.910128940000007</x15:v>
          </x15:c>
          <x15:c>
            <x15:v>12.160429860000001</x15:v>
          </x15:c>
          <x15:c>
            <x15:v>117.79074</x15:v>
          </x15:c>
          <x15:c>
            <x15:v>493.87459630000001</x15:v>
          </x15:c>
          <x15:c>
            <x15:v>627.61428569999998</x15:v>
          </x15:c>
          <x15:c>
            <x15:v>405.745</x15:v>
          </x15:c>
          <x15:c>
            <x15:v>70.913195052000006</x15:v>
          </x15:c>
          <x15:c>
            <x15:v>48.28162648</x15:v>
          </x15:c>
          <x15:c>
            <x15:v>362.82161473399998</x15:v>
          </x15:c>
          <x15:c>
            <x15:v>7.5</x15:v>
          </x15:c>
          <x15:c>
            <x15:v>17.646689689999999</x15:v>
          </x15:c>
          <x15:c>
            <x15:v>7.2872918389999999</x15:v>
          </x15:c>
          <x15:c>
            <x15:v>3.9767264569999998</x15:v>
          </x15:c>
          <x15:c>
            <x15:v>3.85</x15:v>
          </x15:c>
          <x15:c>
            <x15:v>183.1417136</x15:v>
          </x15:c>
          <x15:c>
            <x15:v>11.2</x15:v>
          </x15:c>
          <x15:c>
            <x15:v>186.01480000000001</x15:v>
          </x15:c>
          <x15:c>
            <x15:v>200.57618009999999</x15:v>
          </x15:c>
          <x15:c>
            <x15:v>51.046872989999997</x15:v>
          </x15:c>
          <x15:c>
            <x15:v>10.589534220000001</x15:v>
          </x15:c>
          <x15:c>
            <x15:v>63.12094656</x15:v>
          </x15:c>
          <x15:c>
            <x15:v>48.076186310774048</x15:v>
          </x15:c>
          <x15:c>
            <x15:v>32.829345949999997</x15:v>
          </x15:c>
          <x15:c>
            <x15:v>20.2</x15:v>
          </x15:c>
          <x15:c>
            <x15:v>279.07002160000002</x15:v>
          </x15:c>
          <x15:c>
            <x15:v>219.52399872000001</x15:v>
          </x15:c>
          <x15:c>
            <x15:v>66.276420060000007</x15:v>
          </x15:c>
          <x15:c>
            <x15:v>3861.919856212774</x15:v>
          </x15:c>
        </x15:pivotRow>
        <x15:pivotRow count="35">
          <x15:c>
            <x15:v>9.31</x15:v>
          </x15:c>
          <x15:c>
            <x15:v>103.76</x15:v>
          </x15:c>
          <x15:c>
            <x15:v>132.71394240000001</x15:v>
          </x15:c>
          <x15:c>
            <x15:v>13</x15:v>
          </x15:c>
          <x15:c>
            <x15:v>38.009959870000003</x15:v>
          </x15:c>
          <x15:c>
            <x15:v>20.100000000000001</x15:v>
          </x15:c>
          <x15:c>
            <x15:v>83.037958639999999</x15:v>
          </x15:c>
          <x15:c>
            <x15:v>70.67023992</x15:v>
          </x15:c>
          <x15:c>
            <x15:v>12.574926680000001</x15:v>
          </x15:c>
          <x15:c>
            <x15:v>118.68791349999999</x15:v>
          </x15:c>
          <x15:c>
            <x15:v>500.72928050000002</x15:v>
          </x15:c>
          <x15:c>
            <x15:v>645.34285709999995</x15:v>
          </x15:c>
          <x15:c>
            <x15:v>430.07199999999995</x15:v>
          </x15:c>
          <x15:c>
            <x15:v>72.698959879</x15:v>
          </x15:c>
          <x15:c>
            <x15:v>48.534681159999998</x15:v>
          </x15:c>
          <x15:c>
            <x15:v>367.32701840800007</x15:v>
          </x15:c>
          <x15:c>
            <x15:v>9.1999999999999993</x15:v>
          </x15:c>
          <x15:c>
            <x15:v>18.003921930000001</x15:v>
          </x15:c>
          <x15:c>
            <x15:v>7.5670539830000001</x15:v>
          </x15:c>
          <x15:c>
            <x15:v>4.0397291150000001</x15:v>
          </x15:c>
          <x15:c>
            <x15:v>3.6</x15:v>
          </x15:c>
          <x15:c>
            <x15:v>190.77714209999999</x15:v>
          </x15:c>
          <x15:c>
            <x15:v>11.4</x15:v>
          </x15:c>
          <x15:c>
            <x15:v>187.78199999999998</x15:v>
          </x15:c>
          <x15:c>
            <x15:v>203.43877929999999</x15:v>
          </x15:c>
          <x15:c>
            <x15:v>50.599385949999999</x15:v>
          </x15:c>
          <x15:c>
            <x15:v>10.8146547</x15:v>
          </x15:c>
          <x15:c>
            <x15:v>63.752156020000001</x15:v>
          </x15:c>
          <x15:c>
            <x15:v>48.247316439958745</x15:v>
          </x15:c>
          <x15:c>
            <x15:v>33.418604780000003</x15:v>
          </x15:c>
          <x15:c>
            <x15:v>20.7</x15:v>
          </x15:c>
          <x15:c>
            <x15:v>283.05095540000002</x15:v>
          </x15:c>
          <x15:c>
            <x15:v>223.44999865000003</x15:v>
          </x15:c>
          <x15:c>
            <x15:v>66.773963330000001</x15:v>
          </x15:c>
          <x15:c>
            <x15:v>4103.1853997549579</x15:v>
          </x15:c>
        </x15:pivotRow>
        <x15:pivotRow count="35">
          <x15:c>
            <x15:v>89.24</x15:v>
          </x15:c>
          <x15:c>
            <x15:v>761.66923896000003</x15:v>
          </x15:c>
          <x15:c>
            <x15:v>445.55043983000002</x15:v>
          </x15:c>
          <x15:c>
            <x15:v>122.69999999999999</x15:v>
          </x15:c>
          <x15:c>
            <x15:v>368.92626593</x15:v>
          </x15:c>
          <x15:c>
            <x15:v>109.6</x15:v>
          </x15:c>
          <x15:c>
            <x15:v>748.10808028999986</x15:v>
          </x15:c>
          <x15:c>
            <x15:v>605.59099579999997</x15:v>
          </x15:c>
          <x15:c>
            <x15:v>108.57993284900002</x15:v>
          </x15:c>
          <x15:c>
            <x15:v>1055.5300962900001</x15:v>
          </x15:c>
          <x15:c>
            <x15:v>4707.0162281999992</x15:v>
          </x15:c>
          <x15:c>
            <x15:v>5738.4560713999999</x15:v>
          </x15:c>
          <x15:c>
            <x15:v>3343.373</x15:v>
          </x15:c>
          <x15:c>
            <x15:v>658.30865072699999</x15:v>
          </x15:c>
          <x15:c>
            <x15:v>451.02479578999998</x15:v>
          </x15:c>
          <x15:c>
            <x15:v>3457.181055167001</x15:v>
          </x15:c>
          <x15:c>
            <x15:v>75.7</x15:v>
          </x15:c>
          <x15:c>
            <x15:v>162.68872349999998</x15:v>
          </x15:c>
          <x15:c>
            <x15:v>64.159575122999996</x15:v>
          </x15:c>
          <x15:c>
            <x15:v>36.825284850999999</x15:v>
          </x15:c>
          <x15:c>
            <x15:v>36</x15:v>
          </x15:c>
          <x15:c>
            <x15:v>1593.2114261000002</x15:v>
          </x15:c>
          <x15:c>
            <x15:v>103.79941284800002</x15:v>
          </x15:c>
          <x15:c>
            <x15:v>1744.7954999999999</x15:v>
          </x15:c>
          <x15:c>
            <x15:v>1886.3591342999998</x15:v>
          </x15:c>
          <x15:c>
            <x15:v>518.31935305000002</x15:v>
          </x15:c>
          <x15:c>
            <x15:v>97.338147117000005</x15:v>
          </x15:c>
          <x15:c>
            <x15:v>599.68583979000005</x15:v>
          </x15:c>
          <x15:c>
            <x15:v>474.2685865728788</x15:v>
          </x15:c>
          <x15:c>
            <x15:v>311.26307114000002</x15:v>
          </x15:c>
          <x15:c>
            <x15:v>177.78153610999999</x15:v>
          </x15:c>
          <x15:c>
            <x15:v>2686.1564504000003</x15:v>
          </x15:c>
          <x15:c>
            <x15:v>1963.63963296</x15:v>
          </x15:c>
          <x15:c>
            <x15:v>645.72770948000004</x15:v>
          </x15:c>
          <x15:c>
            <x15:v>35948.57423457488</x15:v>
          </x15:c>
        </x15:pivotRow>
      </x15:pivotTableData>
    </ext>
    <ext xmlns:x15="http://schemas.microsoft.com/office/spreadsheetml/2010/11/main" uri="{E67621CE-5B39-4880-91FE-76760E9C1902}">
      <x15:pivotTableUISettings>
        <x15:activeTabTopLevelEntity name="[Demand]"/>
        <x15:activeTabTopLevelEntity name="[EUNonEU]"/>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698AC8-37FA-4EE2-9F8D-905DB92C7AC7}" name="PivotChartTable7" cacheId="2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G15" firstHeaderRow="1" firstDataRow="3" firstDataCol="1"/>
  <pivotFields count="5">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2">
    <field x="-2"/>
    <field x="3"/>
  </colFields>
  <colItems count="6">
    <i>
      <x/>
      <x/>
    </i>
    <i r="1">
      <x v="1"/>
    </i>
    <i i="1">
      <x v="1"/>
      <x/>
    </i>
    <i r="1" i="1">
      <x v="1"/>
    </i>
    <i t="grand">
      <x/>
    </i>
    <i t="grand" i="1">
      <x v="1"/>
    </i>
  </colItems>
  <dataFields count="2">
    <dataField name="Max NTC" fld="1" baseField="0" baseItem="1063719240"/>
    <dataField name="Min NTC" fld="2" baseField="0" baseItem="106371924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2">
          <reference field="4294967294" count="1" selected="0">
            <x v="1"/>
          </reference>
          <reference field="3" count="1" selected="0">
            <x v="0"/>
          </reference>
        </references>
      </pivotArea>
    </chartFormat>
    <chartFormat chart="0" format="3" series="1">
      <pivotArea type="data" outline="0" fieldPosition="0">
        <references count="2">
          <reference field="4294967294" count="1" selected="0">
            <x v="1"/>
          </reference>
          <reference field="3" count="1" selected="0">
            <x v="1"/>
          </reference>
        </references>
      </pivotArea>
    </chartFormat>
    <chartFormat chart="0" format="4" series="1">
      <pivotArea type="data" outline="0" fieldPosition="0">
        <references count="2">
          <reference field="4294967294" count="1" selected="0">
            <x v="0"/>
          </reference>
          <reference field="3" count="1" selected="0">
            <x v="1"/>
          </reference>
        </references>
      </pivotArea>
    </chartFormat>
    <chartFormat chart="0" format="5" series="1">
      <pivotArea type="data" outline="0" fieldPosition="0">
        <references count="2">
          <reference field="4294967294" count="1" selected="0">
            <x v="0"/>
          </reference>
          <reference field="3" count="1" selected="0">
            <x v="0"/>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Max NTC"/>
    <pivotHierarchy dragToData="1" caption="Min NTC"/>
    <pivotHierarchy dragToData="1"/>
    <pivotHierarchy dragToData="1"/>
    <pivotHierarchy dragToData="1"/>
    <pivotHierarchy dragToData="1"/>
    <pivotHierarchy dragToData="1"/>
  </pivotHierarchies>
  <rowHierarchiesUsage count="1">
    <rowHierarchyUsage hierarchyUsage="46"/>
  </rowHierarchiesUsage>
  <colHierarchiesUsage count="2">
    <colHierarchyUsage hierarchyUsage="-2"/>
    <colHierarchyUsage hierarchyUsage="5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569827156">
        <x15:pivotRow count="6">
          <x15:c>
            <x15:v>112786</x15:v>
          </x15:c>
          <x15:c>
            <x15:v>112786</x15:v>
          </x15:c>
          <x15:c>
            <x15:v>100682</x15:v>
          </x15:c>
          <x15:c>
            <x15:v>100682</x15:v>
          </x15:c>
          <x15:c>
            <x15:v>225572</x15:v>
          </x15:c>
          <x15:c>
            <x15:v>201364</x15:v>
          </x15:c>
        </x15:pivotRow>
        <x15:pivotRow count="6">
          <x15:c>
            <x15:v>224128</x15:v>
          </x15:c>
          <x15:c>
            <x15:v>224128</x15:v>
          </x15:c>
          <x15:c>
            <x15:v>203288</x15:v>
          </x15:c>
          <x15:c>
            <x15:v>203288</x15:v>
          </x15:c>
          <x15:c>
            <x15:v>448256</x15:v>
          </x15:c>
          <x15:c>
            <x15:v>406576</x15:v>
          </x15:c>
        </x15:pivotRow>
        <x15:pivotRow count="6">
          <x15:c>
            <x15:v>194240</x15:v>
          </x15:c>
          <x15:c>
            <x15:v>194240</x15:v>
          </x15:c>
          <x15:c>
            <x15:v>174945</x15:v>
          </x15:c>
          <x15:c>
            <x15:v>174945</x15:v>
          </x15:c>
          <x15:c>
            <x15:v>388480</x15:v>
          </x15:c>
          <x15:c>
            <x15:v>349890</x15:v>
          </x15:c>
        </x15:pivotRow>
        <x15:pivotRow count="6">
          <x15:c>
            <x15:v>238686</x15:v>
          </x15:c>
          <x15:c>
            <x15:v>238686</x15:v>
          </x15:c>
          <x15:c>
            <x15:v>218466</x15:v>
          </x15:c>
          <x15:c>
            <x15:v>218466</x15:v>
          </x15:c>
          <x15:c>
            <x15:v>477372</x15:v>
          </x15:c>
          <x15:c>
            <x15:v>436932</x15:v>
          </x15:c>
        </x15:pivotRow>
        <x15:pivotRow count="6">
          <x15:c>
            <x15:v>218996</x15:v>
          </x15:c>
          <x15:c>
            <x15:v>218996</x15:v>
          </x15:c>
          <x15:c>
            <x15:v>199631</x15:v>
          </x15:c>
          <x15:c>
            <x15:v>199631</x15:v>
          </x15:c>
          <x15:c>
            <x15:v>437992</x15:v>
          </x15:c>
          <x15:c>
            <x15:v>399262</x15:v>
          </x15:c>
        </x15:pivotRow>
        <x15:pivotRow count="6">
          <x15:c>
            <x15:v>274945</x15:v>
          </x15:c>
          <x15:c>
            <x15:v>274945</x15:v>
          </x15:c>
          <x15:c>
            <x15:v>254085</x15:v>
          </x15:c>
          <x15:c>
            <x15:v>254085</x15:v>
          </x15:c>
          <x15:c>
            <x15:v>549890</x15:v>
          </x15:c>
          <x15:c>
            <x15:v>508170</x15:v>
          </x15:c>
        </x15:pivotRow>
        <x15:pivotRow count="6">
          <x15:c>
            <x15:v>255572</x15:v>
          </x15:c>
          <x15:c>
            <x15:v>255572</x15:v>
          </x15:c>
          <x15:c>
            <x15:v>236194</x15:v>
          </x15:c>
          <x15:c>
            <x15:v>236194</x15:v>
          </x15:c>
          <x15:c>
            <x15:v>511144</x15:v>
          </x15:c>
          <x15:c>
            <x15:v>472388</x15:v>
          </x15:c>
        </x15:pivotRow>
        <x15:pivotRow count="6">
          <x15:c>
            <x15:v>259972</x15:v>
          </x15:c>
          <x15:c>
            <x15:v>259972</x15:v>
          </x15:c>
          <x15:c>
            <x15:v>240594</x15:v>
          </x15:c>
          <x15:c>
            <x15:v>240594</x15:v>
          </x15:c>
          <x15:c>
            <x15:v>519944</x15:v>
          </x15:c>
          <x15:c>
            <x15:v>481188</x15:v>
          </x15:c>
        </x15:pivotRow>
        <x15:pivotRow count="6">
          <x15:c>
            <x15:v>274372</x15:v>
          </x15:c>
          <x15:c>
            <x15:v>274372</x15:v>
          </x15:c>
          <x15:c>
            <x15:v>251594</x15:v>
          </x15:c>
          <x15:c>
            <x15:v>251594</x15:v>
          </x15:c>
          <x15:c>
            <x15:v>548744</x15:v>
          </x15:c>
          <x15:c>
            <x15:v>503188</x15:v>
          </x15:c>
        </x15:pivotRow>
        <x15:pivotRow count="6">
          <x15:c>
            <x15:v>265708</x15:v>
          </x15:c>
          <x15:c>
            <x15:v>265708</x15:v>
          </x15:c>
          <x15:c>
            <x15:v>245452</x15:v>
          </x15:c>
          <x15:c>
            <x15:v>245452</x15:v>
          </x15:c>
          <x15:c>
            <x15:v>531416</x15:v>
          </x15:c>
          <x15:c>
            <x15:v>490904</x15:v>
          </x15:c>
        </x15:pivotRow>
        <x15:pivotRow count="6">
          <x15:c>
            <x15:v>315783</x15:v>
          </x15:c>
          <x15:c>
            <x15:v>315783</x15:v>
          </x15:c>
          <x15:c>
            <x15:v>293986</x15:v>
          </x15:c>
          <x15:c>
            <x15:v>293986</x15:v>
          </x15:c>
          <x15:c>
            <x15:v>631566</x15:v>
          </x15:c>
          <x15:c>
            <x15:v>587972</x15:v>
          </x15:c>
        </x15:pivotRow>
        <x15:pivotRow count="6">
          <x15:c>
            <x15:v>2635188</x15:v>
          </x15:c>
          <x15:c>
            <x15:v>2635188</x15:v>
          </x15:c>
          <x15:c>
            <x15:v>2418917</x15:v>
          </x15:c>
          <x15:c>
            <x15:v>2418917</x15:v>
          </x15:c>
          <x15:c>
            <x15:v>5270376</x15:v>
          </x15:c>
          <x15:c>
            <x15:v>4837834</x15:v>
          </x15:c>
        </x15:pivotRow>
      </x15:pivotTableData>
    </ext>
    <ext xmlns:x15="http://schemas.microsoft.com/office/spreadsheetml/2010/11/main" uri="{E67621CE-5B39-4880-91FE-76760E9C1902}">
      <x15:pivotTableUISettings>
        <x15:activeTabTopLevelEntity name="[NTCs  2]"/>
        <x15:activeTabTopLevelEntity name="[EUNonEU]"/>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93CF15-E970-46ED-A992-962A7EDFF7CB}" name="PivotChartTable8" cacheId="27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G211" firstHeaderRow="1" firstDataRow="3" firstDataCol="1"/>
  <pivotFields count="6">
    <pivotField axis="axisRow" allDrilled="1" subtotalTop="0" showAll="0" dataSourceSort="1" defaultSubtotal="0" defaultAttributeDrillState="1">
      <items count="2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s>
    </pivotField>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1"/>
    <field x="0"/>
  </rowFields>
  <rowItems count="208">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t="grand">
      <x/>
    </i>
  </rowItems>
  <colFields count="2">
    <field x="-2"/>
    <field x="4"/>
  </colFields>
  <colItems count="6">
    <i>
      <x/>
      <x/>
    </i>
    <i r="1">
      <x v="1"/>
    </i>
    <i i="1">
      <x v="1"/>
      <x/>
    </i>
    <i r="1" i="1">
      <x v="1"/>
    </i>
    <i t="grand">
      <x/>
    </i>
    <i t="grand" i="1">
      <x v="1"/>
    </i>
  </colItems>
  <dataFields count="2">
    <dataField name="Max NTC" fld="2" baseField="0" baseItem="1063719240"/>
    <dataField name="Min NTC" fld="3" baseField="0" baseItem="106371924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2">
          <reference field="4294967294" count="1" selected="0">
            <x v="1"/>
          </reference>
          <reference field="4" count="1" selected="0">
            <x v="0"/>
          </reference>
        </references>
      </pivotArea>
    </chartFormat>
    <chartFormat chart="0" format="3" series="1">
      <pivotArea type="data" outline="0" fieldPosition="0">
        <references count="2">
          <reference field="4294967294" count="1" selected="0">
            <x v="1"/>
          </reference>
          <reference field="4" count="1" selected="0">
            <x v="1"/>
          </reference>
        </references>
      </pivotArea>
    </chartFormat>
    <chartFormat chart="0" format="4" series="1">
      <pivotArea type="data" outline="0" fieldPosition="0">
        <references count="2">
          <reference field="4294967294" count="1" selected="0">
            <x v="0"/>
          </reference>
          <reference field="4" count="1" selected="0">
            <x v="0"/>
          </reference>
        </references>
      </pivotArea>
    </chartFormat>
    <chartFormat chart="0" format="5" series="1">
      <pivotArea type="data" outline="0" fieldPosition="0">
        <references count="2">
          <reference field="4294967294" count="1" selected="0">
            <x v="0"/>
          </reference>
          <reference field="4" count="1" selected="0">
            <x v="1"/>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Max NTC"/>
    <pivotHierarchy dragToData="1" caption="Min NTC"/>
    <pivotHierarchy dragToData="1"/>
    <pivotHierarchy dragToData="1"/>
    <pivotHierarchy dragToData="1"/>
    <pivotHierarchy dragToData="1"/>
    <pivotHierarchy dragToData="1"/>
  </pivotHierarchies>
  <rowHierarchiesUsage count="2">
    <rowHierarchyUsage hierarchyUsage="46"/>
    <rowHierarchyUsage hierarchyUsage="45"/>
  </rowHierarchiesUsage>
  <colHierarchiesUsage count="2">
    <colHierarchyUsage hierarchyUsage="-2"/>
    <colHierarchyUsage hierarchyUsage="5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8" columnCount="6" cacheId="241764470">
        <x15:pivotRow count="6">
          <x15:c t="e">
            <x15:v/>
          </x15:c>
          <x15:c t="e">
            <x15:v/>
          </x15:c>
          <x15:c t="e">
            <x15:v/>
          </x15:c>
          <x15:c t="e">
            <x15:v/>
          </x15:c>
          <x15:c t="e">
            <x15:v/>
          </x15:c>
          <x15:c t="e">
            <x15:v/>
          </x15:c>
        </x15:pivotRow>
        <x15:pivotRow count="6">
          <x15:c>
            <x15:v>400</x15:v>
          </x15:c>
          <x15:c>
            <x15:v>400</x15:v>
          </x15:c>
          <x15:c>
            <x15:v>400</x15:v>
          </x15:c>
          <x15:c>
            <x15:v>400</x15:v>
          </x15:c>
          <x15:c>
            <x15:v>800</x15:v>
          </x15:c>
          <x15:c>
            <x15:v>800</x15:v>
          </x15:c>
        </x15:pivotRow>
        <x15:pivotRow count="6">
          <x15:c>
            <x15:v>300</x15:v>
          </x15:c>
          <x15:c>
            <x15:v>300</x15:v>
          </x15:c>
          <x15:c>
            <x15:v>300</x15:v>
          </x15:c>
          <x15:c>
            <x15:v>300</x15:v>
          </x15:c>
          <x15:c>
            <x15:v>600</x15:v>
          </x15:c>
          <x15:c>
            <x15:v>600</x15:v>
          </x15:c>
        </x15:pivotRow>
        <x15:pivotRow count="6">
          <x15:c>
            <x15:v>500</x15:v>
          </x15:c>
          <x15:c>
            <x15:v>500</x15:v>
          </x15:c>
          <x15:c>
            <x15:v>500</x15:v>
          </x15:c>
          <x15:c>
            <x15:v>500</x15:v>
          </x15:c>
          <x15:c>
            <x15:v>1000</x15:v>
          </x15:c>
          <x15:c>
            <x15:v>1000</x15:v>
          </x15:c>
        </x15:pivotRow>
        <x15:pivotRow count="6">
          <x15:c>
            <x15:v>250</x15:v>
          </x15:c>
          <x15:c>
            <x15:v>250</x15:v>
          </x15:c>
          <x15:c>
            <x15:v>188</x15:v>
          </x15:c>
          <x15:c>
            <x15:v>188</x15:v>
          </x15:c>
          <x15:c>
            <x15:v>500</x15:v>
          </x15:c>
          <x15:c>
            <x15:v>376</x15:v>
          </x15:c>
        </x15:pivotRow>
        <x15:pivotRow count="6">
          <x15:c>
            <x15:v>1200</x15:v>
          </x15:c>
          <x15:c>
            <x15:v>1200</x15:v>
          </x15:c>
          <x15:c>
            <x15:v>1200</x15:v>
          </x15:c>
          <x15:c>
            <x15:v>1200</x15:v>
          </x15:c>
          <x15:c>
            <x15:v>2400</x15:v>
          </x15:c>
          <x15:c>
            <x15:v>2400</x15:v>
          </x15:c>
        </x15:pivotRow>
        <x15:pivotRow count="6">
          <x15:c>
            <x15:v>900</x15:v>
          </x15:c>
          <x15:c>
            <x15:v>900</x15:v>
          </x15:c>
          <x15:c>
            <x15:v>900</x15:v>
          </x15:c>
          <x15:c>
            <x15:v>900</x15:v>
          </x15:c>
          <x15:c>
            <x15:v>1800</x15:v>
          </x15:c>
          <x15:c>
            <x15:v>1800</x15:v>
          </x15:c>
        </x15:pivotRow>
        <x15:pivotRow count="6">
          <x15:c>
            <x15:v>7500</x15:v>
          </x15:c>
          <x15:c>
            <x15:v>7500</x15:v>
          </x15:c>
          <x15:c>
            <x15:v>7500</x15:v>
          </x15:c>
          <x15:c>
            <x15:v>7500</x15:v>
          </x15:c>
          <x15:c>
            <x15:v>15000</x15:v>
          </x15:c>
          <x15:c>
            <x15:v>15000</x15:v>
          </x15:c>
        </x15:pivotRow>
        <x15:pivotRow count="6">
          <x15:c>
            <x15:v>800</x15:v>
          </x15:c>
          <x15:c>
            <x15:v>800</x15:v>
          </x15:c>
          <x15:c>
            <x15:v>800</x15:v>
          </x15:c>
          <x15:c>
            <x15:v>800</x15:v>
          </x15:c>
          <x15:c>
            <x15:v>1600</x15:v>
          </x15:c>
          <x15:c>
            <x15:v>1600</x15:v>
          </x15:c>
        </x15:pivotRow>
        <x15:pivotRow count="6">
          <x15:c>
            <x15:v>725</x15:v>
          </x15:c>
          <x15:c>
            <x15:v>725</x15:v>
          </x15:c>
          <x15:c>
            <x15:v>591</x15:v>
          </x15:c>
          <x15:c>
            <x15:v>591</x15:v>
          </x15:c>
          <x15:c>
            <x15:v>1450</x15:v>
          </x15:c>
          <x15:c>
            <x15:v>1182</x15:v>
          </x15:c>
        </x15:pivotRow>
        <x15:pivotRow count="6">
          <x15:c>
            <x15:v>950</x15:v>
          </x15:c>
          <x15:c>
            <x15:v>950</x15:v>
          </x15:c>
          <x15:c>
            <x15:v>950</x15:v>
          </x15:c>
          <x15:c>
            <x15:v>950</x15:v>
          </x15:c>
          <x15:c>
            <x15:v>1900</x15:v>
          </x15:c>
          <x15:c>
            <x15:v>1900</x15:v>
          </x15:c>
        </x15:pivotRow>
        <x15:pivotRow count="6">
          <x15:c>
            <x15:v>800</x15:v>
          </x15:c>
          <x15:c>
            <x15:v>800</x15:v>
          </x15:c>
          <x15:c>
            <x15:v>800</x15:v>
          </x15:c>
          <x15:c>
            <x15:v>800</x15:v>
          </x15:c>
          <x15:c>
            <x15:v>1600</x15:v>
          </x15:c>
          <x15:c>
            <x15:v>1600</x15:v>
          </x15:c>
        </x15:pivotRow>
        <x15:pivotRow count="6">
          <x15:c>
            <x15:v>500</x15:v>
          </x15:c>
          <x15:c>
            <x15:v>500</x15:v>
          </x15:c>
          <x15:c>
            <x15:v>500</x15:v>
          </x15:c>
          <x15:c>
            <x15:v>500</x15:v>
          </x15:c>
          <x15:c>
            <x15:v>1000</x15:v>
          </x15:c>
          <x15:c>
            <x15:v>1000</x15:v>
          </x15:c>
        </x15:pivotRow>
        <x15:pivotRow count="6">
          <x15:c>
            <x15:v>800</x15:v>
          </x15:c>
          <x15:c>
            <x15:v>800</x15:v>
          </x15:c>
          <x15:c>
            <x15:v>800</x15:v>
          </x15:c>
          <x15:c>
            <x15:v>800</x15:v>
          </x15:c>
          <x15:c>
            <x15:v>1600</x15:v>
          </x15:c>
          <x15:c>
            <x15:v>1600</x15:v>
          </x15:c>
        </x15:pivotRow>
        <x15:pivotRow count="6">
          <x15:c>
            <x15:v>1400</x15:v>
          </x15:c>
          <x15:c>
            <x15:v>1400</x15:v>
          </x15:c>
          <x15:c>
            <x15:v>1400</x15:v>
          </x15:c>
          <x15:c>
            <x15:v>1400</x15:v>
          </x15:c>
          <x15:c>
            <x15:v>2800</x15:v>
          </x15:c>
          <x15:c>
            <x15:v>2800</x15:v>
          </x15:c>
        </x15:pivotRow>
        <x15:pivotRow count="6">
          <x15:c>
            <x15:v>1000</x15:v>
          </x15:c>
          <x15:c>
            <x15:v>1000</x15:v>
          </x15:c>
          <x15:c>
            <x15:v>1000</x15:v>
          </x15:c>
          <x15:c>
            <x15:v>1000</x15:v>
          </x15:c>
          <x15:c>
            <x15:v>2000</x15:v>
          </x15:c>
          <x15:c>
            <x15:v>2000</x15:v>
          </x15:c>
        </x15:pivotRow>
        <x15:pivotRow count="6">
          <x15:c>
            <x15:v>0</x15:v>
          </x15:c>
          <x15:c>
            <x15:v>0</x15:v>
          </x15:c>
          <x15:c>
            <x15:v>0</x15:v>
          </x15:c>
          <x15:c>
            <x15:v>0</x15:v>
          </x15:c>
          <x15:c>
            <x15:v>0</x15:v>
          </x15:c>
          <x15:c>
            <x15:v>0</x15:v>
          </x15:c>
        </x15:pivotRow>
        <x15:pivotRow count="6">
          <x15:c>
            <x15:v>2800</x15:v>
          </x15:c>
          <x15:c>
            <x15:v>2800</x15:v>
          </x15:c>
          <x15:c>
            <x15:v>2800</x15:v>
          </x15:c>
          <x15:c>
            <x15:v>2800</x15:v>
          </x15:c>
          <x15:c>
            <x15:v>5600</x15:v>
          </x15:c>
          <x15:c>
            <x15:v>5600</x15:v>
          </x15:c>
        </x15:pivotRow>
        <x15:pivotRow count="6">
          <x15:c>
            <x15:v>2400</x15:v>
          </x15:c>
          <x15:c>
            <x15:v>2400</x15:v>
          </x15:c>
          <x15:c>
            <x15:v>2400</x15:v>
          </x15:c>
          <x15:c>
            <x15:v>2400</x15:v>
          </x15:c>
          <x15:c>
            <x15:v>4800</x15:v>
          </x15:c>
          <x15:c>
            <x15:v>4800</x15:v>
          </x15:c>
        </x15:pivotRow>
        <x15:pivotRow count="6">
          <x15:c>
            <x15:v>1000</x15:v>
          </x15:c>
          <x15:c>
            <x15:v>1000</x15:v>
          </x15:c>
          <x15:c>
            <x15:v>1000</x15:v>
          </x15:c>
          <x15:c>
            <x15:v>1000</x15:v>
          </x15:c>
          <x15:c>
            <x15:v>2000</x15:v>
          </x15:c>
          <x15:c>
            <x15:v>2000</x15:v>
          </x15:c>
        </x15:pivotRow>
        <x15:pivotRow count="6">
          <x15:c>
            <x15:v>1400</x15:v>
          </x15:c>
          <x15:c>
            <x15:v>1400</x15:v>
          </x15:c>
          <x15:c>
            <x15:v>1400</x15:v>
          </x15:c>
          <x15:c>
            <x15:v>1400</x15:v>
          </x15:c>
          <x15:c>
            <x15:v>2800</x15:v>
          </x15:c>
          <x15:c>
            <x15:v>2800</x15:v>
          </x15:c>
        </x15:pivotRow>
        <x15:pivotRow count="6">
          <x15:c>
            <x15:v>0</x15:v>
          </x15:c>
          <x15:c>
            <x15:v>0</x15:v>
          </x15:c>
          <x15:c>
            <x15:v>0</x15:v>
          </x15:c>
          <x15:c>
            <x15:v>0</x15:v>
          </x15:c>
          <x15:c>
            <x15:v>0</x15:v>
          </x15:c>
          <x15:c>
            <x15:v>0</x15:v>
          </x15:c>
        </x15:pivotRow>
        <x15:pivotRow count="6">
          <x15:c>
            <x15:v>1700</x15:v>
          </x15:c>
          <x15:c>
            <x15:v>1700</x15:v>
          </x15:c>
          <x15:c>
            <x15:v>1700</x15:v>
          </x15:c>
          <x15:c>
            <x15:v>1700</x15:v>
          </x15:c>
          <x15:c>
            <x15:v>3400</x15:v>
          </x15:c>
          <x15:c>
            <x15:v>3400</x15:v>
          </x15:c>
        </x15:pivotRow>
        <x15:pivotRow count="6">
          <x15:c>
            <x15:v>400</x15:v>
          </x15:c>
          <x15:c>
            <x15:v>400</x15:v>
          </x15:c>
          <x15:c>
            <x15:v>400</x15:v>
          </x15:c>
          <x15:c>
            <x15:v>400</x15:v>
          </x15:c>
          <x15:c>
            <x15:v>800</x15:v>
          </x15:c>
          <x15:c>
            <x15:v>800</x15:v>
          </x15:c>
        </x15:pivotRow>
        <x15:pivotRow count="6">
          <x15:c>
            <x15:v>2300</x15:v>
          </x15:c>
          <x15:c>
            <x15:v>2300</x15:v>
          </x15:c>
          <x15:c>
            <x15:v>2300</x15:v>
          </x15:c>
          <x15:c>
            <x15:v>2300</x15:v>
          </x15:c>
          <x15:c>
            <x15:v>4600</x15:v>
          </x15:c>
          <x15:c>
            <x15:v>4600</x15:v>
          </x15:c>
        </x15:pivotRow>
        <x15:pivotRow count="6">
          <x15:c>
            <x15:v>400</x15:v>
          </x15:c>
          <x15:c>
            <x15:v>400</x15:v>
          </x15:c>
          <x15:c>
            <x15:v>291</x15:v>
          </x15:c>
          <x15:c>
            <x15:v>291</x15:v>
          </x15:c>
          <x15:c>
            <x15:v>800</x15:v>
          </x15:c>
          <x15:c>
            <x15:v>582</x15:v>
          </x15:c>
        </x15:pivotRow>
        <x15:pivotRow count="6">
          <x15:c>
            <x15:v>900</x15:v>
          </x15:c>
          <x15:c>
            <x15:v>900</x15:v>
          </x15:c>
          <x15:c>
            <x15:v>900</x15:v>
          </x15:c>
          <x15:c>
            <x15:v>900</x15:v>
          </x15:c>
          <x15:c>
            <x15:v>1800</x15:v>
          </x15:c>
          <x15:c>
            <x15:v>1800</x15:v>
          </x15:c>
        </x15:pivotRow>
        <x15:pivotRow count="6">
          <x15:c>
            <x15:v>1200</x15:v>
          </x15:c>
          <x15:c>
            <x15:v>1200</x15:v>
          </x15:c>
          <x15:c>
            <x15:v>1200</x15:v>
          </x15:c>
          <x15:c>
            <x15:v>1200</x15:v>
          </x15:c>
          <x15:c>
            <x15:v>2400</x15:v>
          </x15:c>
          <x15:c>
            <x15:v>2400</x15:v>
          </x15:c>
        </x15:pivotRow>
        <x15:pivotRow count="6">
          <x15:c>
            <x15:v>4200</x15:v>
          </x15:c>
          <x15:c>
            <x15:v>4200</x15:v>
          </x15:c>
          <x15:c>
            <x15:v>4200</x15:v>
          </x15:c>
          <x15:c>
            <x15:v>4200</x15:v>
          </x15:c>
          <x15:c>
            <x15:v>8400</x15:v>
          </x15:c>
          <x15:c>
            <x15:v>8400</x15:v>
          </x15:c>
        </x15:pivotRow>
        <x15:pivotRow count="6">
          <x15:c>
            <x15:v>1400</x15:v>
          </x15:c>
          <x15:c>
            <x15:v>1400</x15:v>
          </x15:c>
          <x15:c>
            <x15:v>1300</x15:v>
          </x15:c>
          <x15:c>
            <x15:v>1300</x15:v>
          </x15:c>
          <x15:c>
            <x15:v>2800</x15:v>
          </x15:c>
          <x15:c>
            <x15:v>2600</x15:v>
          </x15:c>
        </x15:pivotRow>
        <x15:pivotRow count="6">
          <x15:c>
            <x15:v>4572</x15:v>
          </x15:c>
          <x15:c>
            <x15:v>4572</x15:v>
          </x15:c>
          <x15:c>
            <x15:v>3424</x15:v>
          </x15:c>
          <x15:c>
            <x15:v>3424</x15:v>
          </x15:c>
          <x15:c>
            <x15:v>9144</x15:v>
          </x15:c>
          <x15:c>
            <x15:v>6848</x15:v>
          </x15:c>
        </x15:pivotRow>
        <x15:pivotRow count="6">
          <x15:c>
            <x15:v>1000</x15:v>
          </x15:c>
          <x15:c>
            <x15:v>1000</x15:v>
          </x15:c>
          <x15:c>
            <x15:v>1000</x15:v>
          </x15:c>
          <x15:c>
            <x15:v>1000</x15:v>
          </x15:c>
          <x15:c>
            <x15:v>2000</x15:v>
          </x15:c>
          <x15:c>
            <x15:v>2000</x15:v>
          </x15:c>
        </x15:pivotRow>
        <x15:pivotRow count="6">
          <x15:c>
            <x15:v>900</x15:v>
          </x15:c>
          <x15:c>
            <x15:v>900</x15:v>
          </x15:c>
          <x15:c>
            <x15:v>900</x15:v>
          </x15:c>
          <x15:c>
            <x15:v>900</x15:v>
          </x15:c>
          <x15:c>
            <x15:v>1800</x15:v>
          </x15:c>
          <x15:c>
            <x15:v>1800</x15:v>
          </x15:c>
        </x15:pivotRow>
        <x15:pivotRow count="6">
          <x15:c>
            <x15:v>3000</x15:v>
          </x15:c>
          <x15:c>
            <x15:v>3000</x15:v>
          </x15:c>
          <x15:c>
            <x15:v>3000</x15:v>
          </x15:c>
          <x15:c>
            <x15:v>3000</x15:v>
          </x15:c>
          <x15:c>
            <x15:v>6000</x15:v>
          </x15:c>
          <x15:c>
            <x15:v>6000</x15:v>
          </x15:c>
        </x15:pivotRow>
        <x15:pivotRow count="6">
          <x15:c>
            <x15:v>1050</x15:v>
          </x15:c>
          <x15:c>
            <x15:v>1050</x15:v>
          </x15:c>
          <x15:c>
            <x15:v>1050</x15:v>
          </x15:c>
          <x15:c>
            <x15:v>1050</x15:v>
          </x15:c>
          <x15:c>
            <x15:v>2100</x15:v>
          </x15:c>
          <x15:c>
            <x15:v>2100</x15:v>
          </x15:c>
        </x15:pivotRow>
        <x15:pivotRow count="6">
          <x15:c>
            <x15:v>1905</x15:v>
          </x15:c>
          <x15:c>
            <x15:v>1905</x15:v>
          </x15:c>
          <x15:c>
            <x15:v>1905</x15:v>
          </x15:c>
          <x15:c>
            <x15:v>1905</x15:v>
          </x15:c>
          <x15:c>
            <x15:v>3810</x15:v>
          </x15:c>
          <x15:c>
            <x15:v>3810</x15:v>
          </x15:c>
        </x15:pivotRow>
        <x15:pivotRow count="6">
          <x15:c>
            <x15:v>7500</x15:v>
          </x15:c>
          <x15:c>
            <x15:v>7500</x15:v>
          </x15:c>
          <x15:c>
            <x15:v>7500</x15:v>
          </x15:c>
          <x15:c>
            <x15:v>7500</x15:v>
          </x15:c>
          <x15:c>
            <x15:v>15000</x15:v>
          </x15:c>
          <x15:c>
            <x15:v>15000</x15:v>
          </x15:c>
        </x15:pivotRow>
        <x15:pivotRow count="6">
          <x15:c>
            <x15:v>1000</x15:v>
          </x15:c>
          <x15:c>
            <x15:v>1000</x15:v>
          </x15:c>
          <x15:c>
            <x15:v>1000</x15:v>
          </x15:c>
          <x15:c>
            <x15:v>1000</x15:v>
          </x15:c>
          <x15:c>
            <x15:v>2000</x15:v>
          </x15:c>
          <x15:c>
            <x15:v>2000</x15:v>
          </x15:c>
        </x15:pivotRow>
        <x15:pivotRow count="6">
          <x15:c>
            <x15:v>4400</x15:v>
          </x15:c>
          <x15:c>
            <x15:v>4400</x15:v>
          </x15:c>
          <x15:c>
            <x15:v>4400</x15:v>
          </x15:c>
          <x15:c>
            <x15:v>4400</x15:v>
          </x15:c>
          <x15:c>
            <x15:v>8800</x15:v>
          </x15:c>
          <x15:c>
            <x15:v>8800</x15:v>
          </x15:c>
        </x15:pivotRow>
        <x15:pivotRow count="6">
          <x15:c>
            <x15:v>3000</x15:v>
          </x15:c>
          <x15:c>
            <x15:v>3000</x15:v>
          </x15:c>
          <x15:c>
            <x15:v>3000</x15:v>
          </x15:c>
          <x15:c>
            <x15:v>3000</x15:v>
          </x15:c>
          <x15:c>
            <x15:v>6000</x15:v>
          </x15:c>
          <x15:c>
            <x15:v>6000</x15:v>
          </x15:c>
        </x15:pivotRow>
        <x15:pivotRow count="6">
          <x15:c>
            <x15:v>400</x15:v>
          </x15:c>
          <x15:c>
            <x15:v>400</x15:v>
          </x15:c>
          <x15:c>
            <x15:v>400</x15:v>
          </x15:c>
          <x15:c>
            <x15:v>400</x15:v>
          </x15:c>
          <x15:c>
            <x15:v>800</x15:v>
          </x15:c>
          <x15:c>
            <x15:v>800</x15:v>
          </x15:c>
        </x15:pivotRow>
        <x15:pivotRow count="6">
          <x15:c>
            <x15:v>1200</x15:v>
          </x15:c>
          <x15:c>
            <x15:v>1200</x15:v>
          </x15:c>
          <x15:c>
            <x15:v>600</x15:v>
          </x15:c>
          <x15:c>
            <x15:v>600</x15:v>
          </x15:c>
          <x15:c>
            <x15:v>2400</x15:v>
          </x15:c>
          <x15:c>
            <x15:v>1200</x15:v>
          </x15:c>
        </x15:pivotRow>
        <x15:pivotRow count="6">
          <x15:c>
            <x15:v>600</x15:v>
          </x15:c>
          <x15:c>
            <x15:v>600</x15:v>
          </x15:c>
          <x15:c>
            <x15:v>0</x15:v>
          </x15:c>
          <x15:c>
            <x15:v>0</x15:v>
          </x15:c>
          <x15:c>
            <x15:v>1200</x15:v>
          </x15:c>
          <x15:c>
            <x15:v>0</x15:v>
          </x15:c>
        </x15:pivotRow>
        <x15:pivotRow count="6">
          <x15:c>
            <x15:v>3500</x15:v>
          </x15:c>
          <x15:c>
            <x15:v>3500</x15:v>
          </x15:c>
          <x15:c>
            <x15:v>2125</x15:v>
          </x15:c>
          <x15:c>
            <x15:v>2125</x15:v>
          </x15:c>
          <x15:c>
            <x15:v>7000</x15:v>
          </x15:c>
          <x15:c>
            <x15:v>4250</x15:v>
          </x15:c>
        </x15:pivotRow>
        <x15:pivotRow count="6">
          <x15:c>
            <x15:v>4800</x15:v>
          </x15:c>
          <x15:c>
            <x15:v>4800</x15:v>
          </x15:c>
          <x15:c>
            <x15:v>4800</x15:v>
          </x15:c>
          <x15:c>
            <x15:v>4800</x15:v>
          </x15:c>
          <x15:c>
            <x15:v>9600</x15:v>
          </x15:c>
          <x15:c>
            <x15:v>9600</x15:v>
          </x15:c>
        </x15:pivotRow>
        <x15:pivotRow count="6">
          <x15:c>
            <x15:v>2400</x15:v>
          </x15:c>
          <x15:c>
            <x15:v>2400</x15:v>
          </x15:c>
          <x15:c>
            <x15:v>2400</x15:v>
          </x15:c>
          <x15:c>
            <x15:v>2400</x15:v>
          </x15:c>
          <x15:c>
            <x15:v>4800</x15:v>
          </x15:c>
          <x15:c>
            <x15:v>4800</x15:v>
          </x15:c>
        </x15:pivotRow>
        <x15:pivotRow count="6">
          <x15:c>
            <x15:v>0</x15:v>
          </x15:c>
          <x15:c>
            <x15:v>0</x15:v>
          </x15:c>
          <x15:c>
            <x15:v>0</x15:v>
          </x15:c>
          <x15:c>
            <x15:v>0</x15:v>
          </x15:c>
          <x15:c>
            <x15:v>0</x15:v>
          </x15:c>
          <x15:c>
            <x15:v>0</x15:v>
          </x15:c>
        </x15:pivotRow>
        <x15:pivotRow count="6">
          <x15:c>
            <x15:v>5000</x15:v>
          </x15:c>
          <x15:c>
            <x15:v>5000</x15:v>
          </x15:c>
          <x15:c>
            <x15:v>5000</x15:v>
          </x15:c>
          <x15:c>
            <x15:v>5000</x15:v>
          </x15:c>
          <x15:c>
            <x15:v>10000</x15:v>
          </x15:c>
          <x15:c>
            <x15:v>10000</x15:v>
          </x15:c>
        </x15:pivotRow>
        <x15:pivotRow count="6">
          <x15:c>
            <x15:v>1400</x15:v>
          </x15:c>
          <x15:c>
            <x15:v>1400</x15:v>
          </x15:c>
          <x15:c>
            <x15:v>1400</x15:v>
          </x15:c>
          <x15:c>
            <x15:v>1400</x15:v>
          </x15:c>
          <x15:c>
            <x15:v>2800</x15:v>
          </x15:c>
          <x15:c>
            <x15:v>2800</x15:v>
          </x15:c>
        </x15:pivotRow>
        <x15:pivotRow count="6">
          <x15:c>
            <x15:v>3000</x15:v>
          </x15:c>
          <x15:c>
            <x15:v>3000</x15:v>
          </x15:c>
          <x15:c>
            <x15:v>3000</x15:v>
          </x15:c>
          <x15:c>
            <x15:v>3000</x15:v>
          </x15:c>
          <x15:c>
            <x15:v>6000</x15:v>
          </x15:c>
          <x15:c>
            <x15:v>6000</x15:v>
          </x15:c>
        </x15:pivotRow>
        <x15:pivotRow count="6">
          <x15:c>
            <x15:v>615</x15:v>
          </x15:c>
          <x15:c>
            <x15:v>615</x15:v>
          </x15:c>
          <x15:c>
            <x15:v>615</x15:v>
          </x15:c>
          <x15:c>
            <x15:v>615</x15:v>
          </x15:c>
          <x15:c>
            <x15:v>1230</x15:v>
          </x15:c>
          <x15:c>
            <x15:v>1230</x15:v>
          </x15:c>
        </x15:pivotRow>
        <x15:pivotRow count="6">
          <x15:c>
            <x15:v>1400</x15:v>
          </x15:c>
          <x15:c>
            <x15:v>1400</x15:v>
          </x15:c>
          <x15:c>
            <x15:v>1400</x15:v>
          </x15:c>
          <x15:c>
            <x15:v>1400</x15:v>
          </x15:c>
          <x15:c>
            <x15:v>2800</x15:v>
          </x15:c>
          <x15:c>
            <x15:v>2800</x15:v>
          </x15:c>
        </x15:pivotRow>
        <x15:pivotRow count="6">
          <x15:c>
            <x15:v>400</x15:v>
          </x15:c>
          <x15:c>
            <x15:v>400</x15:v>
          </x15:c>
          <x15:c>
            <x15:v>400</x15:v>
          </x15:c>
          <x15:c>
            <x15:v>400</x15:v>
          </x15:c>
          <x15:c>
            <x15:v>800</x15:v>
          </x15:c>
          <x15:c>
            <x15:v>800</x15:v>
          </x15:c>
        </x15:pivotRow>
        <x15:pivotRow count="6">
          <x15:c>
            <x15:v>400</x15:v>
          </x15:c>
          <x15:c>
            <x15:v>400</x15:v>
          </x15:c>
          <x15:c>
            <x15:v>0</x15:v>
          </x15:c>
          <x15:c>
            <x15:v>0</x15:v>
          </x15:c>
          <x15:c>
            <x15:v>800</x15:v>
          </x15:c>
          <x15:c>
            <x15:v>0</x15:v>
          </x15:c>
        </x15:pivotRow>
        <x15:pivotRow count="6">
          <x15:c>
            <x15:v>1200</x15:v>
          </x15:c>
          <x15:c>
            <x15:v>1200</x15:v>
          </x15:c>
          <x15:c>
            <x15:v>600</x15:v>
          </x15:c>
          <x15:c>
            <x15:v>600</x15:v>
          </x15:c>
          <x15:c>
            <x15:v>2400</x15:v>
          </x15:c>
          <x15:c>
            <x15:v>1200</x15:v>
          </x15:c>
        </x15:pivotRow>
        <x15:pivotRow count="6">
          <x15:c>
            <x15:v>0</x15:v>
          </x15:c>
          <x15:c>
            <x15:v>0</x15:v>
          </x15:c>
          <x15:c>
            <x15:v>0</x15:v>
          </x15:c>
          <x15:c>
            <x15:v>0</x15:v>
          </x15:c>
          <x15:c>
            <x15:v>0</x15:v>
          </x15:c>
          <x15:c>
            <x15:v>0</x15:v>
          </x15:c>
        </x15:pivotRow>
        <x15:pivotRow count="6">
          <x15:c>
            <x15:v>585</x15:v>
          </x15:c>
          <x15:c>
            <x15:v>585</x15:v>
          </x15:c>
          <x15:c>
            <x15:v>0</x15:v>
          </x15:c>
          <x15:c>
            <x15:v>0</x15:v>
          </x15:c>
          <x15:c>
            <x15:v>1170</x15:v>
          </x15:c>
          <x15:c>
            <x15:v>0</x15:v>
          </x15:c>
        </x15:pivotRow>
        <x15:pivotRow count="6">
          <x15:c>
            <x15:v>100</x15:v>
          </x15:c>
          <x15:c>
            <x15:v>100</x15:v>
          </x15:c>
          <x15:c>
            <x15:v>100</x15:v>
          </x15:c>
          <x15:c>
            <x15:v>100</x15:v>
          </x15:c>
          <x15:c>
            <x15:v>200</x15:v>
          </x15:c>
          <x15:c>
            <x15:v>200</x15:v>
          </x15:c>
        </x15:pivotRow>
        <x15:pivotRow count="6">
          <x15:c>
            <x15:v>0</x15:v>
          </x15:c>
          <x15:c>
            <x15:v>0</x15:v>
          </x15:c>
          <x15:c>
            <x15:v>0</x15:v>
          </x15:c>
          <x15:c>
            <x15:v>0</x15:v>
          </x15:c>
          <x15:c>
            <x15:v>0</x15:v>
          </x15:c>
          <x15:c>
            <x15:v>0</x15:v>
          </x15:c>
        </x15:pivotRow>
        <x15:pivotRow count="6">
          <x15:c>
            <x15:v>600</x15:v>
          </x15:c>
          <x15:c>
            <x15:v>600</x15:v>
          </x15:c>
          <x15:c>
            <x15:v>600</x15:v>
          </x15:c>
          <x15:c>
            <x15:v>600</x15:v>
          </x15:c>
          <x15:c>
            <x15:v>1200</x15:v>
          </x15:c>
          <x15:c>
            <x15:v>1200</x15:v>
          </x15:c>
        </x15:pivotRow>
        <x15:pivotRow count="6">
          <x15:c>
            <x15:v>1530</x15:v>
          </x15:c>
          <x15:c>
            <x15:v>1530</x15:v>
          </x15:c>
          <x15:c>
            <x15:v>734</x15:v>
          </x15:c>
          <x15:c>
            <x15:v>734</x15:v>
          </x15:c>
          <x15:c>
            <x15:v>3060</x15:v>
          </x15:c>
          <x15:c>
            <x15:v>1468</x15:v>
          </x15:c>
        </x15:pivotRow>
        <x15:pivotRow count="6">
          <x15:c>
            <x15:v>1000</x15:v>
          </x15:c>
          <x15:c>
            <x15:v>1000</x15:v>
          </x15:c>
          <x15:c>
            <x15:v>1000</x15:v>
          </x15:c>
          <x15:c>
            <x15:v>1000</x15:v>
          </x15:c>
          <x15:c>
            <x15:v>2000</x15:v>
          </x15:c>
          <x15:c>
            <x15:v>200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400</x15:v>
          </x15:c>
          <x15:c>
            <x15:v>400</x15:v>
          </x15:c>
          <x15:c>
            <x15:v>0</x15:v>
          </x15:c>
          <x15:c>
            <x15:v>0</x15:v>
          </x15:c>
          <x15:c>
            <x15:v>800</x15:v>
          </x15:c>
          <x15:c>
            <x15:v>0</x15:v>
          </x15:c>
        </x15:pivotRow>
        <x15:pivotRow count="6">
          <x15:c>
            <x15:v>600</x15:v>
          </x15:c>
          <x15:c>
            <x15:v>600</x15:v>
          </x15:c>
          <x15:c>
            <x15:v>600</x15:v>
          </x15:c>
          <x15:c>
            <x15:v>600</x15:v>
          </x15:c>
          <x15:c>
            <x15:v>1200</x15:v>
          </x15:c>
          <x15:c>
            <x15:v>120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3500</x15:v>
          </x15:c>
          <x15:c>
            <x15:v>3500</x15:v>
          </x15:c>
          <x15:c>
            <x15:v>2125</x15:v>
          </x15:c>
          <x15:c>
            <x15:v>2125</x15:v>
          </x15:c>
          <x15:c>
            <x15:v>7000</x15:v>
          </x15:c>
          <x15:c>
            <x15:v>425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0</x15:v>
          </x15:c>
          <x15:c>
            <x15:v>0</x15:v>
          </x15:c>
          <x15:c>
            <x15:v>0</x15:v>
          </x15:c>
          <x15:c>
            <x15:v>0</x15:v>
          </x15:c>
          <x15:c>
            <x15:v>0</x15:v>
          </x15:c>
          <x15:c>
            <x15:v>0</x15:v>
          </x15:c>
        </x15:pivotRow>
        <x15:pivotRow count="6">
          <x15:c>
            <x15:v>700</x15:v>
          </x15:c>
          <x15:c>
            <x15:v>700</x15:v>
          </x15:c>
          <x15:c>
            <x15:v>0</x15:v>
          </x15:c>
          <x15:c>
            <x15:v>0</x15:v>
          </x15:c>
          <x15:c>
            <x15:v>1400</x15:v>
          </x15:c>
          <x15:c>
            <x15:v>0</x15:v>
          </x15:c>
        </x15:pivotRow>
        <x15:pivotRow count="6">
          <x15:c>
            <x15:v>1632</x15:v>
          </x15:c>
          <x15:c>
            <x15:v>1632</x15:v>
          </x15:c>
          <x15:c>
            <x15:v>480</x15:v>
          </x15:c>
          <x15:c>
            <x15:v>480</x15:v>
          </x15:c>
          <x15:c>
            <x15:v>3264</x15:v>
          </x15:c>
          <x15:c>
            <x15:v>960</x15:v>
          </x15:c>
        </x15:pivotRow>
        <x15:pivotRow count="6">
          <x15:c>
            <x15:v>715</x15:v>
          </x15:c>
          <x15:c>
            <x15:v>715</x15:v>
          </x15:c>
          <x15:c>
            <x15:v>358</x15:v>
          </x15:c>
          <x15:c>
            <x15:v>358</x15:v>
          </x15:c>
          <x15:c>
            <x15:v>1430</x15:v>
          </x15:c>
          <x15:c>
            <x15:v>716</x15:v>
          </x15:c>
        </x15:pivotRow>
        <x15:pivotRow count="6">
          <x15:c>
            <x15:v>1400</x15:v>
          </x15:c>
          <x15:c>
            <x15:v>1400</x15:v>
          </x15:c>
          <x15:c>
            <x15:v>0</x15:v>
          </x15:c>
          <x15:c>
            <x15:v>0</x15:v>
          </x15:c>
          <x15:c>
            <x15:v>2800</x15:v>
          </x15:c>
          <x15:c>
            <x15:v>0</x15:v>
          </x15:c>
        </x15:pivotRow>
        <x15:pivotRow count="6">
          <x15:c>
            <x15:v>1016</x15:v>
          </x15:c>
          <x15:c>
            <x15:v>1016</x15:v>
          </x15:c>
          <x15:c>
            <x15:v>1016</x15:v>
          </x15:c>
          <x15:c>
            <x15:v>1016</x15:v>
          </x15:c>
          <x15:c>
            <x15:v>2032</x15:v>
          </x15:c>
          <x15:c>
            <x15:v>2032</x15:v>
          </x15:c>
        </x15:pivotRow>
        <x15:pivotRow count="6">
          <x15:c>
            <x15:v>1035</x15:v>
          </x15:c>
          <x15:c>
            <x15:v>1035</x15:v>
          </x15:c>
          <x15:c>
            <x15:v>780</x15:v>
          </x15:c>
          <x15:c>
            <x15:v>780</x15:v>
          </x15:c>
          <x15:c>
            <x15:v>2070</x15:v>
          </x15:c>
          <x15:c>
            <x15:v>1560</x15:v>
          </x15:c>
        </x15:pivotRow>
        <x15:pivotRow count="6">
          <x15:c>
            <x15:v>3000</x15:v>
          </x15:c>
          <x15:c>
            <x15:v>3000</x15:v>
          </x15:c>
          <x15:c>
            <x15:v>3000</x15:v>
          </x15:c>
          <x15:c>
            <x15:v>3000</x15:v>
          </x15:c>
          <x15:c>
            <x15:v>6000</x15:v>
          </x15:c>
          <x15:c>
            <x15:v>6000</x15:v>
          </x15:c>
        </x15:pivotRow>
        <x15:pivotRow count="6">
          <x15:c>
            <x15:v>5000</x15:v>
          </x15:c>
          <x15:c>
            <x15:v>5000</x15:v>
          </x15:c>
          <x15:c>
            <x15:v>5000</x15:v>
          </x15:c>
          <x15:c>
            <x15:v>5000</x15:v>
          </x15:c>
          <x15:c>
            <x15:v>10000</x15:v>
          </x15:c>
          <x15:c>
            <x15:v>10000</x15:v>
          </x15:c>
        </x15:pivotRow>
        <x15:pivotRow count="6">
          <x15:c>
            <x15:v>4200</x15:v>
          </x15:c>
          <x15:c>
            <x15:v>4200</x15:v>
          </x15:c>
          <x15:c>
            <x15:v>4200</x15:v>
          </x15:c>
          <x15:c>
            <x15:v>4200</x15:v>
          </x15:c>
          <x15:c>
            <x15:v>8400</x15:v>
          </x15:c>
          <x15:c>
            <x15:v>8400</x15:v>
          </x15:c>
        </x15:pivotRow>
        <x15:pivotRow count="6">
          <x15:c>
            <x15:v>1016</x15:v>
          </x15:c>
          <x15:c>
            <x15:v>1016</x15:v>
          </x15:c>
          <x15:c>
            <x15:v>1016</x15:v>
          </x15:c>
          <x15:c>
            <x15:v>1016</x15:v>
          </x15:c>
          <x15:c>
            <x15:v>2032</x15:v>
          </x15:c>
          <x15:c>
            <x15:v>2032</x15:v>
          </x15:c>
        </x15:pivotRow>
        <x15:pivotRow count="6">
          <x15:c>
            <x15:v>80</x15:v>
          </x15:c>
          <x15:c>
            <x15:v>80</x15:v>
          </x15:c>
          <x15:c>
            <x15:v>80</x15:v>
          </x15:c>
          <x15:c>
            <x15:v>80</x15:v>
          </x15:c>
          <x15:c>
            <x15:v>160</x15:v>
          </x15:c>
          <x15:c>
            <x15:v>160</x15:v>
          </x15:c>
        </x15:pivotRow>
        <x15:pivotRow count="6">
          <x15:c>
            <x15:v>2000</x15:v>
          </x15:c>
          <x15:c>
            <x15:v>2000</x15:v>
          </x15:c>
          <x15:c>
            <x15:v>2000</x15:v>
          </x15:c>
          <x15:c>
            <x15:v>2000</x15:v>
          </x15:c>
          <x15:c>
            <x15:v>4000</x15:v>
          </x15:c>
          <x15:c>
            <x15:v>4000</x15:v>
          </x15:c>
        </x15:pivotRow>
        <x15:pivotRow count="6">
          <x15:c>
            <x15:v>1200</x15:v>
          </x15:c>
          <x15:c>
            <x15:v>1200</x15:v>
          </x15:c>
          <x15:c>
            <x15:v>1200</x15:v>
          </x15:c>
          <x15:c>
            <x15:v>1200</x15:v>
          </x15:c>
          <x15:c>
            <x15:v>2400</x15:v>
          </x15:c>
          <x15:c>
            <x15:v>2400</x15:v>
          </x15:c>
        </x15:pivotRow>
        <x15:pivotRow count="6">
          <x15:c>
            <x15:v>4300</x15:v>
          </x15:c>
          <x15:c>
            <x15:v>4300</x15:v>
          </x15:c>
          <x15:c>
            <x15:v>4300</x15:v>
          </x15:c>
          <x15:c>
            <x15:v>4300</x15:v>
          </x15:c>
          <x15:c>
            <x15:v>8600</x15:v>
          </x15:c>
          <x15:c>
            <x15:v>8600</x15:v>
          </x15:c>
        </x15:pivotRow>
        <x15:pivotRow count="6">
          <x15:c>
            <x15:v>3700</x15:v>
          </x15:c>
          <x15:c>
            <x15:v>3700</x15:v>
          </x15:c>
          <x15:c>
            <x15:v>3000</x15:v>
          </x15:c>
          <x15:c>
            <x15:v>3000</x15:v>
          </x15:c>
          <x15:c>
            <x15:v>7400</x15:v>
          </x15:c>
          <x15:c>
            <x15:v>6000</x15:v>
          </x15:c>
        </x15:pivotRow>
        <x15:pivotRow count="6">
          <x15:c>
            <x15:v>4800</x15:v>
          </x15:c>
          <x15:c>
            <x15:v>4800</x15:v>
          </x15:c>
          <x15:c>
            <x15:v>4800</x15:v>
          </x15:c>
          <x15:c>
            <x15:v>4800</x15:v>
          </x15:c>
          <x15:c>
            <x15:v>9600</x15:v>
          </x15:c>
          <x15:c>
            <x15:v>9600</x15:v>
          </x15:c>
        </x15:pivotRow>
        <x15:pivotRow count="6">
          <x15:c>
            <x15:v>5000</x15:v>
          </x15:c>
          <x15:c>
            <x15:v>5000</x15:v>
          </x15:c>
          <x15:c>
            <x15:v>5000</x15:v>
          </x15:c>
          <x15:c>
            <x15:v>5000</x15:v>
          </x15:c>
          <x15:c>
            <x15:v>10000</x15:v>
          </x15:c>
          <x15:c>
            <x15:v>10000</x15:v>
          </x15:c>
        </x15:pivotRow>
        <x15:pivotRow count="6">
          <x15:c>
            <x15:v>700</x15:v>
          </x15:c>
          <x15:c>
            <x15:v>700</x15:v>
          </x15:c>
          <x15:c>
            <x15:v>700</x15:v>
          </x15:c>
          <x15:c>
            <x15:v>700</x15:v>
          </x15:c>
          <x15:c>
            <x15:v>1400</x15:v>
          </x15:c>
          <x15:c>
            <x15:v>1400</x15:v>
          </x15:c>
        </x15:pivotRow>
        <x15:pivotRow count="6">
          <x15:c>
            <x15:v>3900</x15:v>
          </x15:c>
          <x15:c>
            <x15:v>3900</x15:v>
          </x15:c>
          <x15:c>
            <x15:v>3300</x15:v>
          </x15:c>
          <x15:c>
            <x15:v>3300</x15:v>
          </x15:c>
          <x15:c>
            <x15:v>7800</x15:v>
          </x15:c>
          <x15:c>
            <x15:v>6600</x15:v>
          </x15:c>
        </x15:pivotRow>
        <x15:pivotRow count="6">
          <x15:c>
            <x15:v>4000</x15:v>
          </x15:c>
          <x15:c>
            <x15:v>4000</x15:v>
          </x15:c>
          <x15:c>
            <x15:v>4000</x15:v>
          </x15:c>
          <x15:c>
            <x15:v>4000</x15:v>
          </x15:c>
          <x15:c>
            <x15:v>8000</x15:v>
          </x15:c>
          <x15:c>
            <x15:v>8000</x15:v>
          </x15:c>
        </x15:pivotRow>
        <x15:pivotRow count="6">
          <x15:c>
            <x15:v>600</x15:v>
          </x15:c>
          <x15:c>
            <x15:v>600</x15:v>
          </x15:c>
          <x15:c>
            <x15:v>450</x15:v>
          </x15:c>
          <x15:c>
            <x15:v>450</x15:v>
          </x15:c>
          <x15:c>
            <x15:v>1200</x15:v>
          </x15:c>
          <x15:c>
            <x15:v>900</x15:v>
          </x15:c>
        </x15:pivotRow>
        <x15:pivotRow count="6">
          <x15:c>
            <x15:v>1400</x15:v>
          </x15:c>
          <x15:c>
            <x15:v>1400</x15:v>
          </x15:c>
          <x15:c>
            <x15:v>1400</x15:v>
          </x15:c>
          <x15:c>
            <x15:v>1400</x15:v>
          </x15:c>
          <x15:c>
            <x15:v>2800</x15:v>
          </x15:c>
          <x15:c>
            <x15:v>2800</x15:v>
          </x15:c>
        </x15:pivotRow>
        <x15:pivotRow count="6">
          <x15:c>
            <x15:v>3000</x15:v>
          </x15:c>
          <x15:c>
            <x15:v>3000</x15:v>
          </x15:c>
          <x15:c>
            <x15:v>3000</x15:v>
          </x15:c>
          <x15:c>
            <x15:v>3000</x15:v>
          </x15:c>
          <x15:c>
            <x15:v>6000</x15:v>
          </x15:c>
          <x15:c>
            <x15:v>6000</x15:v>
          </x15:c>
        </x15:pivotRow>
        <x15:pivotRow count="6">
          <x15:c>
            <x15:v>500</x15:v>
          </x15:c>
          <x15:c>
            <x15:v>500</x15:v>
          </x15:c>
          <x15:c>
            <x15:v>500</x15:v>
          </x15:c>
          <x15:c>
            <x15:v>500</x15:v>
          </x15:c>
          <x15:c>
            <x15:v>1000</x15:v>
          </x15:c>
          <x15:c>
            <x15:v>1000</x15:v>
          </x15:c>
        </x15:pivotRow>
        <x15:pivotRow count="6">
          <x15:c>
            <x15:v>1100</x15:v>
          </x15:c>
          <x15:c>
            <x15:v>1100</x15:v>
          </x15:c>
          <x15:c>
            <x15:v>1100</x15:v>
          </x15:c>
          <x15:c>
            <x15:v>1100</x15:v>
          </x15:c>
          <x15:c>
            <x15:v>2200</x15:v>
          </x15:c>
          <x15:c>
            <x15:v>2200</x15:v>
          </x15:c>
        </x15:pivotRow>
        <x15:pivotRow count="6">
          <x15:c>
            <x15:v>660</x15:v>
          </x15:c>
          <x15:c>
            <x15:v>660</x15:v>
          </x15:c>
          <x15:c>
            <x15:v>660</x15:v>
          </x15:c>
          <x15:c>
            <x15:v>660</x15:v>
          </x15:c>
          <x15:c>
            <x15:v>1320</x15:v>
          </x15:c>
          <x15:c>
            <x15:v>1320</x15:v>
          </x15:c>
        </x15:pivotRow>
        <x15:pivotRow count="6">
          <x15:c>
            <x15:v>1000</x15:v>
          </x15:c>
          <x15:c>
            <x15:v>1000</x15:v>
          </x15:c>
          <x15:c>
            <x15:v>1000</x15:v>
          </x15:c>
          <x15:c>
            <x15:v>1000</x15:v>
          </x15:c>
          <x15:c>
            <x15:v>2000</x15:v>
          </x15:c>
          <x15:c>
            <x15:v>2000</x15:v>
          </x15:c>
        </x15:pivotRow>
        <x15:pivotRow count="6">
          <x15:c>
            <x15:v>800</x15:v>
          </x15:c>
          <x15:c>
            <x15:v>800</x15:v>
          </x15:c>
          <x15:c>
            <x15:v>800</x15:v>
          </x15:c>
          <x15:c>
            <x15:v>800</x15:v>
          </x15:c>
          <x15:c>
            <x15:v>1600</x15:v>
          </x15:c>
          <x15:c>
            <x15:v>1600</x15:v>
          </x15:c>
        </x15:pivotRow>
        <x15:pivotRow count="6">
          <x15:c>
            <x15:v>800</x15:v>
          </x15:c>
          <x15:c>
            <x15:v>800</x15:v>
          </x15:c>
          <x15:c>
            <x15:v>800</x15:v>
          </x15:c>
          <x15:c>
            <x15:v>800</x15:v>
          </x15:c>
          <x15:c>
            <x15:v>1600</x15:v>
          </x15:c>
          <x15:c>
            <x15:v>1600</x15:v>
          </x15:c>
        </x15:pivotRow>
        <x15:pivotRow count="6">
          <x15:c>
            <x15:v>300</x15:v>
          </x15:c>
          <x15:c>
            <x15:v>300</x15:v>
          </x15:c>
          <x15:c>
            <x15:v>200</x15:v>
          </x15:c>
          <x15:c>
            <x15:v>200</x15:v>
          </x15:c>
          <x15:c>
            <x15:v>600</x15:v>
          </x15:c>
          <x15:c>
            <x15:v>400</x15:v>
          </x15:c>
        </x15:pivotRow>
        <x15:pivotRow count="6">
          <x15:c>
            <x15:v>1500</x15:v>
          </x15:c>
          <x15:c>
            <x15:v>1500</x15:v>
          </x15:c>
          <x15:c>
            <x15:v>1500</x15:v>
          </x15:c>
          <x15:c>
            <x15:v>1500</x15:v>
          </x15:c>
          <x15:c>
            <x15:v>3000</x15:v>
          </x15:c>
          <x15:c>
            <x15:v>3000</x15:v>
          </x15:c>
        </x15:pivotRow>
        <x15:pivotRow count="6">
          <x15:c>
            <x15:v>800</x15:v>
          </x15:c>
          <x15:c>
            <x15:v>800</x15:v>
          </x15:c>
          <x15:c>
            <x15:v>800</x15:v>
          </x15:c>
          <x15:c>
            <x15:v>800</x15:v>
          </x15:c>
          <x15:c>
            <x15:v>1600</x15:v>
          </x15:c>
          <x15:c>
            <x15:v>1600</x15:v>
          </x15:c>
        </x15:pivotRow>
        <x15:pivotRow count="6">
          <x15:c>
            <x15:v>1000</x15:v>
          </x15:c>
          <x15:c>
            <x15:v>1000</x15:v>
          </x15:c>
          <x15:c>
            <x15:v>1000</x15:v>
          </x15:c>
          <x15:c>
            <x15:v>1000</x15:v>
          </x15:c>
          <x15:c>
            <x15:v>2000</x15:v>
          </x15:c>
          <x15:c>
            <x15:v>2000</x15:v>
          </x15:c>
        </x15:pivotRow>
        <x15:pivotRow count="6">
          <x15:c>
            <x15:v>1300</x15:v>
          </x15:c>
          <x15:c>
            <x15:v>1300</x15:v>
          </x15:c>
          <x15:c>
            <x15:v>1300</x15:v>
          </x15:c>
          <x15:c>
            <x15:v>1300</x15:v>
          </x15:c>
          <x15:c>
            <x15:v>2600</x15:v>
          </x15:c>
          <x15:c>
            <x15:v>2600</x15:v>
          </x15:c>
        </x15:pivotRow>
        <x15:pivotRow count="6">
          <x15:c>
            <x15:v>920</x15:v>
          </x15:c>
          <x15:c>
            <x15:v>920</x15:v>
          </x15:c>
          <x15:c>
            <x15:v>703</x15:v>
          </x15:c>
          <x15:c>
            <x15:v>703</x15:v>
          </x15:c>
          <x15:c>
            <x15:v>1840</x15:v>
          </x15:c>
          <x15:c>
            <x15:v>1406</x15:v>
          </x15:c>
        </x15:pivotRow>
        <x15:pivotRow count="6">
          <x15:c>
            <x15:v>1200</x15:v>
          </x15:c>
          <x15:c>
            <x15:v>1200</x15:v>
          </x15:c>
          <x15:c>
            <x15:v>1200</x15:v>
          </x15:c>
          <x15:c>
            <x15:v>1200</x15:v>
          </x15:c>
          <x15:c>
            <x15:v>2400</x15:v>
          </x15:c>
          <x15:c>
            <x15:v>2400</x15:v>
          </x15:c>
        </x15:pivotRow>
        <x15:pivotRow count="6">
          <x15:c>
            <x15:v>1533</x15:v>
          </x15:c>
          <x15:c>
            <x15:v>1533</x15:v>
          </x15:c>
          <x15:c>
            <x15:v>1533</x15:v>
          </x15:c>
          <x15:c>
            <x15:v>1533</x15:v>
          </x15:c>
          <x15:c>
            <x15:v>3066</x15:v>
          </x15:c>
          <x15:c>
            <x15:v>3066</x15:v>
          </x15:c>
        </x15:pivotRow>
        <x15:pivotRow count="6">
          <x15:c>
            <x15:v>700</x15:v>
          </x15:c>
          <x15:c>
            <x15:v>700</x15:v>
          </x15:c>
          <x15:c>
            <x15:v>700</x15:v>
          </x15:c>
          <x15:c>
            <x15:v>700</x15:v>
          </x15:c>
          <x15:c>
            <x15:v>1400</x15:v>
          </x15:c>
          <x15:c>
            <x15:v>1400</x15:v>
          </x15:c>
        </x15:pivotRow>
        <x15:pivotRow count="6">
          <x15:c>
            <x15:v>1000</x15:v>
          </x15:c>
          <x15:c>
            <x15:v>1000</x15:v>
          </x15:c>
          <x15:c>
            <x15:v>1000</x15:v>
          </x15:c>
          <x15:c>
            <x15:v>1000</x15:v>
          </x15:c>
          <x15:c>
            <x15:v>2000</x15:v>
          </x15:c>
          <x15:c>
            <x15:v>2000</x15:v>
          </x15:c>
        </x15:pivotRow>
        <x15:pivotRow count="6">
          <x15:c>
            <x15:v>1250</x15:v>
          </x15:c>
          <x15:c>
            <x15:v>1250</x15:v>
          </x15:c>
          <x15:c>
            <x15:v>1250</x15:v>
          </x15:c>
          <x15:c>
            <x15:v>1250</x15:v>
          </x15:c>
          <x15:c>
            <x15:v>2500</x15:v>
          </x15:c>
          <x15:c>
            <x15:v>2500</x15:v>
          </x15:c>
        </x15:pivotRow>
        <x15:pivotRow count="6">
          <x15:c>
            <x15:v>600</x15:v>
          </x15:c>
          <x15:c>
            <x15:v>600</x15:v>
          </x15:c>
          <x15:c>
            <x15:v>600</x15:v>
          </x15:c>
          <x15:c>
            <x15:v>600</x15:v>
          </x15:c>
          <x15:c>
            <x15:v>1200</x15:v>
          </x15:c>
          <x15:c>
            <x15:v>1200</x15:v>
          </x15:c>
        </x15:pivotRow>
        <x15:pivotRow count="6">
          <x15:c>
            <x15:v>545</x15:v>
          </x15:c>
          <x15:c>
            <x15:v>545</x15:v>
          </x15:c>
          <x15:c>
            <x15:v>400</x15:v>
          </x15:c>
          <x15:c>
            <x15:v>400</x15:v>
          </x15:c>
          <x15:c>
            <x15:v>1090</x15:v>
          </x15:c>
          <x15:c>
            <x15:v>800</x15:v>
          </x15:c>
        </x15:pivotRow>
        <x15:pivotRow count="6">
          <x15:c>
            <x15:v>1910</x15:v>
          </x15:c>
          <x15:c>
            <x15:v>1910</x15:v>
          </x15:c>
          <x15:c>
            <x15:v>1440</x15:v>
          </x15:c>
          <x15:c>
            <x15:v>1440</x15:v>
          </x15:c>
          <x15:c>
            <x15:v>3820</x15:v>
          </x15:c>
          <x15:c>
            <x15:v>2880</x15:v>
          </x15:c>
        </x15:pivotRow>
        <x15:pivotRow count="6">
          <x15:c>
            <x15:v>2100</x15:v>
          </x15:c>
          <x15:c>
            <x15:v>2100</x15:v>
          </x15:c>
          <x15:c>
            <x15:v>1870</x15:v>
          </x15:c>
          <x15:c>
            <x15:v>1870</x15:v>
          </x15:c>
          <x15:c>
            <x15:v>4200</x15:v>
          </x15:c>
          <x15:c>
            <x15:v>3740</x15:v>
          </x15:c>
        </x15:pivotRow>
        <x15:pivotRow count="6">
          <x15:c>
            <x15:v>680</x15:v>
          </x15:c>
          <x15:c>
            <x15:v>680</x15:v>
          </x15:c>
          <x15:c>
            <x15:v>680</x15:v>
          </x15:c>
          <x15:c>
            <x15:v>680</x15:v>
          </x15:c>
          <x15:c>
            <x15:v>1360</x15:v>
          </x15:c>
          <x15:c>
            <x15:v>1360</x15:v>
          </x15:c>
        </x15:pivotRow>
        <x15:pivotRow count="6">
          <x15:c>
            <x15:v>500</x15:v>
          </x15:c>
          <x15:c>
            <x15:v>500</x15:v>
          </x15:c>
          <x15:c>
            <x15:v>500</x15:v>
          </x15:c>
          <x15:c>
            <x15:v>500</x15:v>
          </x15:c>
          <x15:c>
            <x15:v>1000</x15:v>
          </x15:c>
          <x15:c>
            <x15:v>1000</x15:v>
          </x15:c>
        </x15:pivotRow>
        <x15:pivotRow count="6">
          <x15:c>
            <x15:v>450</x15:v>
          </x15:c>
          <x15:c>
            <x15:v>450</x15:v>
          </x15:c>
          <x15:c>
            <x15:v>225</x15:v>
          </x15:c>
          <x15:c>
            <x15:v>225</x15:v>
          </x15:c>
          <x15:c>
            <x15:v>900</x15:v>
          </x15:c>
          <x15:c>
            <x15:v>450</x15:v>
          </x15:c>
        </x15:pivotRow>
        <x15:pivotRow count="6">
          <x15:c>
            <x15:v>1200</x15:v>
          </x15:c>
          <x15:c>
            <x15:v>1200</x15:v>
          </x15:c>
          <x15:c>
            <x15:v>1200</x15:v>
          </x15:c>
          <x15:c>
            <x15:v>1200</x15:v>
          </x15:c>
          <x15:c>
            <x15:v>2400</x15:v>
          </x15:c>
          <x15:c>
            <x15:v>2400</x15:v>
          </x15:c>
        </x15:pivotRow>
        <x15:pivotRow count="6">
          <x15:c>
            <x15:v>150</x15:v>
          </x15:c>
          <x15:c>
            <x15:v>150</x15:v>
          </x15:c>
          <x15:c>
            <x15:v>150</x15:v>
          </x15:c>
          <x15:c>
            <x15:v>150</x15:v>
          </x15:c>
          <x15:c>
            <x15:v>300</x15:v>
          </x15:c>
          <x15:c>
            <x15:v>300</x15:v>
          </x15:c>
        </x15:pivotRow>
        <x15:pivotRow count="6">
          <x15:c>
            <x15:v>700</x15:v>
          </x15:c>
          <x15:c>
            <x15:v>700</x15:v>
          </x15:c>
          <x15:c>
            <x15:v>700</x15:v>
          </x15:c>
          <x15:c>
            <x15:v>700</x15:v>
          </x15:c>
          <x15:c>
            <x15:v>1400</x15:v>
          </x15:c>
          <x15:c>
            <x15:v>1400</x15:v>
          </x15:c>
        </x15:pivotRow>
        <x15:pivotRow count="6">
          <x15:c>
            <x15:v>2400</x15:v>
          </x15:c>
          <x15:c>
            <x15:v>2400</x15:v>
          </x15:c>
          <x15:c>
            <x15:v>2400</x15:v>
          </x15:c>
          <x15:c>
            <x15:v>2400</x15:v>
          </x15:c>
          <x15:c>
            <x15:v>4800</x15:v>
          </x15:c>
          <x15:c>
            <x15:v>4800</x15:v>
          </x15:c>
        </x15:pivotRow>
        <x15:pivotRow count="6">
          <x15:c>
            <x15:v>0</x15:v>
          </x15:c>
          <x15:c>
            <x15:v>0</x15:v>
          </x15:c>
          <x15:c>
            <x15:v>0</x15:v>
          </x15:c>
          <x15:c>
            <x15:v>0</x15:v>
          </x15:c>
          <x15:c>
            <x15:v>0</x15:v>
          </x15:c>
          <x15:c>
            <x15:v>0</x15:v>
          </x15:c>
        </x15:pivotRow>
        <x15:pivotRow count="6">
          <x15:c>
            <x15:v>845</x15:v>
          </x15:c>
          <x15:c>
            <x15:v>845</x15:v>
          </x15:c>
          <x15:c>
            <x15:v>845</x15:v>
          </x15:c>
          <x15:c>
            <x15:v>845</x15:v>
          </x15:c>
          <x15:c>
            <x15:v>1690</x15:v>
          </x15:c>
          <x15:c>
            <x15:v>1690</x15:v>
          </x15:c>
        </x15:pivotRow>
        <x15:pivotRow count="6">
          <x15:c>
            <x15:v>1200</x15:v>
          </x15:c>
          <x15:c>
            <x15:v>1200</x15:v>
          </x15:c>
          <x15:c>
            <x15:v>1200</x15:v>
          </x15:c>
          <x15:c>
            <x15:v>1200</x15:v>
          </x15:c>
          <x15:c>
            <x15:v>2400</x15:v>
          </x15:c>
          <x15:c>
            <x15:v>2400</x15:v>
          </x15:c>
        </x15:pivotRow>
        <x15:pivotRow count="6">
          <x15:c>
            <x15:v>100</x15:v>
          </x15:c>
          <x15:c>
            <x15:v>100</x15:v>
          </x15:c>
          <x15:c>
            <x15:v>100</x15:v>
          </x15:c>
          <x15:c>
            <x15:v>100</x15:v>
          </x15:c>
          <x15:c>
            <x15:v>200</x15:v>
          </x15:c>
          <x15:c>
            <x15:v>200</x15:v>
          </x15:c>
        </x15:pivotRow>
        <x15:pivotRow count="6">
          <x15:c>
            <x15:v>300</x15:v>
          </x15:c>
          <x15:c>
            <x15:v>300</x15:v>
          </x15:c>
          <x15:c>
            <x15:v>300</x15:v>
          </x15:c>
          <x15:c>
            <x15:v>300</x15:v>
          </x15:c>
          <x15:c>
            <x15:v>600</x15:v>
          </x15:c>
          <x15:c>
            <x15:v>600</x15:v>
          </x15:c>
        </x15:pivotRow>
        <x15:pivotRow count="6">
          <x15:c>
            <x15:v>500</x15:v>
          </x15:c>
          <x15:c>
            <x15:v>500</x15:v>
          </x15:c>
          <x15:c>
            <x15:v>500</x15:v>
          </x15:c>
          <x15:c>
            <x15:v>500</x15:v>
          </x15:c>
          <x15:c>
            <x15:v>1000</x15:v>
          </x15:c>
          <x15:c>
            <x15:v>1000</x15:v>
          </x15:c>
        </x15:pivotRow>
        <x15:pivotRow count="6">
          <x15:c>
            <x15:v>600</x15:v>
          </x15:c>
          <x15:c>
            <x15:v>600</x15:v>
          </x15:c>
          <x15:c>
            <x15:v>600</x15:v>
          </x15:c>
          <x15:c>
            <x15:v>600</x15:v>
          </x15:c>
          <x15:c>
            <x15:v>1200</x15:v>
          </x15:c>
          <x15:c>
            <x15:v>1200</x15:v>
          </x15:c>
        </x15:pivotRow>
        <x15:pivotRow count="6">
          <x15:c>
            <x15:v>400</x15:v>
          </x15:c>
          <x15:c>
            <x15:v>400</x15:v>
          </x15:c>
          <x15:c>
            <x15:v>400</x15:v>
          </x15:c>
          <x15:c>
            <x15:v>400</x15:v>
          </x15:c>
          <x15:c>
            <x15:v>800</x15:v>
          </x15:c>
          <x15:c>
            <x15:v>800</x15:v>
          </x15:c>
        </x15:pivotRow>
        <x15:pivotRow count="6">
          <x15:c>
            <x15:v>500</x15:v>
          </x15:c>
          <x15:c>
            <x15:v>500</x15:v>
          </x15:c>
          <x15:c>
            <x15:v>500</x15:v>
          </x15:c>
          <x15:c>
            <x15:v>500</x15:v>
          </x15:c>
          <x15:c>
            <x15:v>1000</x15:v>
          </x15:c>
          <x15:c>
            <x15:v>1000</x15:v>
          </x15:c>
        </x15:pivotRow>
        <x15:pivotRow count="6">
          <x15:c>
            <x15:v>400</x15:v>
          </x15:c>
          <x15:c>
            <x15:v>400</x15:v>
          </x15:c>
          <x15:c>
            <x15:v>400</x15:v>
          </x15:c>
          <x15:c>
            <x15:v>400</x15:v>
          </x15:c>
          <x15:c>
            <x15:v>800</x15:v>
          </x15:c>
          <x15:c>
            <x15:v>800</x15:v>
          </x15:c>
        </x15:pivotRow>
        <x15:pivotRow count="6">
          <x15:c>
            <x15:v>850</x15:v>
          </x15:c>
          <x15:c>
            <x15:v>850</x15:v>
          </x15:c>
          <x15:c>
            <x15:v>850</x15:v>
          </x15:c>
          <x15:c>
            <x15:v>850</x15:v>
          </x15:c>
          <x15:c>
            <x15:v>1700</x15:v>
          </x15:c>
          <x15:c>
            <x15:v>1700</x15:v>
          </x15:c>
        </x15:pivotRow>
        <x15:pivotRow count="6">
          <x15:c>
            <x15:v>600</x15:v>
          </x15:c>
          <x15:c>
            <x15:v>600</x15:v>
          </x15:c>
          <x15:c>
            <x15:v>250</x15:v>
          </x15:c>
          <x15:c>
            <x15:v>250</x15:v>
          </x15:c>
          <x15:c>
            <x15:v>1200</x15:v>
          </x15:c>
          <x15:c>
            <x15:v>500</x15:v>
          </x15:c>
        </x15:pivotRow>
        <x15:pivotRow count="6">
          <x15:c>
            <x15:v>425</x15:v>
          </x15:c>
          <x15:c>
            <x15:v>425</x15:v>
          </x15:c>
          <x15:c>
            <x15:v>225</x15:v>
          </x15:c>
          <x15:c>
            <x15:v>225</x15:v>
          </x15:c>
          <x15:c>
            <x15:v>850</x15:v>
          </x15:c>
          <x15:c>
            <x15:v>450</x15:v>
          </x15:c>
        </x15:pivotRow>
        <x15:pivotRow count="6">
          <x15:c>
            <x15:v>3400</x15:v>
          </x15:c>
          <x15:c>
            <x15:v>3400</x15:v>
          </x15:c>
          <x15:c>
            <x15:v>3400</x15:v>
          </x15:c>
          <x15:c>
            <x15:v>3400</x15:v>
          </x15:c>
          <x15:c>
            <x15:v>6800</x15:v>
          </x15:c>
          <x15:c>
            <x15:v>6800</x15:v>
          </x15:c>
        </x15:pivotRow>
        <x15:pivotRow count="6">
          <x15:c>
            <x15:v>5000</x15:v>
          </x15:c>
          <x15:c>
            <x15:v>5000</x15:v>
          </x15:c>
          <x15:c>
            <x15:v>5000</x15:v>
          </x15:c>
          <x15:c>
            <x15:v>5000</x15:v>
          </x15:c>
          <x15:c>
            <x15:v>10000</x15:v>
          </x15:c>
          <x15:c>
            <x15:v>10000</x15:v>
          </x15:c>
        </x15:pivotRow>
        <x15:pivotRow count="6">
          <x15:c>
            <x15:v>700</x15:v>
          </x15:c>
          <x15:c>
            <x15:v>700</x15:v>
          </x15:c>
          <x15:c>
            <x15:v>0</x15:v>
          </x15:c>
          <x15:c>
            <x15:v>0</x15:v>
          </x15:c>
          <x15:c>
            <x15:v>1400</x15:v>
          </x15:c>
          <x15:c>
            <x15:v>0</x15:v>
          </x15:c>
        </x15:pivotRow>
        <x15:pivotRow count="6">
          <x15:c>
            <x15:v>0</x15:v>
          </x15:c>
          <x15:c>
            <x15:v>0</x15:v>
          </x15:c>
          <x15:c>
            <x15:v>0</x15:v>
          </x15:c>
          <x15:c>
            <x15:v>0</x15:v>
          </x15:c>
          <x15:c>
            <x15:v>0</x15:v>
          </x15:c>
          <x15:c>
            <x15:v>0</x15:v>
          </x15:c>
        </x15:pivotRow>
        <x15:pivotRow count="6">
          <x15:c>
            <x15:v>2000</x15:v>
          </x15:c>
          <x15:c>
            <x15:v>2000</x15:v>
          </x15:c>
          <x15:c>
            <x15:v>2000</x15:v>
          </x15:c>
          <x15:c>
            <x15:v>2000</x15:v>
          </x15:c>
          <x15:c>
            <x15:v>4000</x15:v>
          </x15:c>
          <x15:c>
            <x15:v>4000</x15:v>
          </x15:c>
        </x15:pivotRow>
        <x15:pivotRow count="6">
          <x15:c>
            <x15:v>700</x15:v>
          </x15:c>
          <x15:c>
            <x15:v>700</x15:v>
          </x15:c>
          <x15:c>
            <x15:v>700</x15:v>
          </x15:c>
          <x15:c>
            <x15:v>700</x15:v>
          </x15:c>
          <x15:c>
            <x15:v>1400</x15:v>
          </x15:c>
          <x15:c>
            <x15:v>1400</x15:v>
          </x15:c>
        </x15:pivotRow>
        <x15:pivotRow count="6">
          <x15:c>
            <x15:v>1000</x15:v>
          </x15:c>
          <x15:c>
            <x15:v>1000</x15:v>
          </x15:c>
          <x15:c>
            <x15:v>1000</x15:v>
          </x15:c>
          <x15:c>
            <x15:v>1000</x15:v>
          </x15:c>
          <x15:c>
            <x15:v>2000</x15:v>
          </x15:c>
          <x15:c>
            <x15:v>2000</x15:v>
          </x15:c>
        </x15:pivotRow>
        <x15:pivotRow count="6">
          <x15:c>
            <x15:v>0</x15:v>
          </x15:c>
          <x15:c>
            <x15:v>0</x15:v>
          </x15:c>
          <x15:c>
            <x15:v>0</x15:v>
          </x15:c>
          <x15:c>
            <x15:v>0</x15:v>
          </x15:c>
          <x15:c>
            <x15:v>0</x15:v>
          </x15:c>
          <x15:c>
            <x15:v>0</x15:v>
          </x15:c>
        </x15:pivotRow>
        <x15:pivotRow count="6">
          <x15:c>
            <x15:v>2000</x15:v>
          </x15:c>
          <x15:c>
            <x15:v>2000</x15:v>
          </x15:c>
          <x15:c>
            <x15:v>2000</x15:v>
          </x15:c>
          <x15:c>
            <x15:v>2000</x15:v>
          </x15:c>
          <x15:c>
            <x15:v>4000</x15:v>
          </x15:c>
          <x15:c>
            <x15:v>4000</x15:v>
          </x15:c>
        </x15:pivotRow>
        <x15:pivotRow count="6">
          <x15:c>
            <x15:v>600</x15:v>
          </x15:c>
          <x15:c>
            <x15:v>600</x15:v>
          </x15:c>
          <x15:c>
            <x15:v>600</x15:v>
          </x15:c>
          <x15:c>
            <x15:v>600</x15:v>
          </x15:c>
          <x15:c>
            <x15:v>1200</x15:v>
          </x15:c>
          <x15:c>
            <x15:v>1200</x15:v>
          </x15:c>
        </x15:pivotRow>
        <x15:pivotRow count="6">
          <x15:c>
            <x15:v>80</x15:v>
          </x15:c>
          <x15:c>
            <x15:v>80</x15:v>
          </x15:c>
          <x15:c>
            <x15:v>80</x15:v>
          </x15:c>
          <x15:c>
            <x15:v>80</x15:v>
          </x15:c>
          <x15:c>
            <x15:v>160</x15:v>
          </x15:c>
          <x15:c>
            <x15:v>160</x15:v>
          </x15:c>
        </x15:pivotRow>
        <x15:pivotRow count="6">
          <x15:c>
            <x15:v>700</x15:v>
          </x15:c>
          <x15:c>
            <x15:v>700</x15:v>
          </x15:c>
          <x15:c>
            <x15:v>700</x15:v>
          </x15:c>
          <x15:c>
            <x15:v>700</x15:v>
          </x15:c>
          <x15:c>
            <x15:v>1400</x15:v>
          </x15:c>
          <x15:c>
            <x15:v>1400</x15:v>
          </x15:c>
        </x15:pivotRow>
        <x15:pivotRow count="6">
          <x15:c>
            <x15:v>250</x15:v>
          </x15:c>
          <x15:c>
            <x15:v>250</x15:v>
          </x15:c>
          <x15:c>
            <x15:v>250</x15:v>
          </x15:c>
          <x15:c>
            <x15:v>250</x15:v>
          </x15:c>
          <x15:c>
            <x15:v>500</x15:v>
          </x15:c>
          <x15:c>
            <x15:v>500</x15:v>
          </x15:c>
        </x15:pivotRow>
        <x15:pivotRow count="6">
          <x15:c>
            <x15:v>2145</x15:v>
          </x15:c>
          <x15:c>
            <x15:v>2145</x15:v>
          </x15:c>
          <x15:c>
            <x15:v>2145</x15:v>
          </x15:c>
          <x15:c>
            <x15:v>2145</x15:v>
          </x15:c>
          <x15:c>
            <x15:v>4290</x15:v>
          </x15:c>
          <x15:c>
            <x15:v>4290</x15:v>
          </x15:c>
        </x15:pivotRow>
        <x15:pivotRow count="6">
          <x15:c>
            <x15:v>1400</x15:v>
          </x15:c>
          <x15:c>
            <x15:v>1400</x15:v>
          </x15:c>
          <x15:c>
            <x15:v>1400</x15:v>
          </x15:c>
          <x15:c>
            <x15:v>1400</x15:v>
          </x15:c>
          <x15:c>
            <x15:v>2800</x15:v>
          </x15:c>
          <x15:c>
            <x15:v>2800</x15:v>
          </x15:c>
        </x15:pivotRow>
        <x15:pivotRow count="6">
          <x15:c>
            <x15:v>1632</x15:v>
          </x15:c>
          <x15:c>
            <x15:v>1632</x15:v>
          </x15:c>
          <x15:c>
            <x15:v>480</x15:v>
          </x15:c>
          <x15:c>
            <x15:v>480</x15:v>
          </x15:c>
          <x15:c>
            <x15:v>3264</x15:v>
          </x15:c>
          <x15:c>
            <x15:v>960</x15:v>
          </x15:c>
        </x15:pivotRow>
        <x15:pivotRow count="6">
          <x15:c>
            <x15:v>700</x15:v>
          </x15:c>
          <x15:c>
            <x15:v>700</x15:v>
          </x15:c>
          <x15:c>
            <x15:v>700</x15:v>
          </x15:c>
          <x15:c>
            <x15:v>700</x15:v>
          </x15:c>
          <x15:c>
            <x15:v>1400</x15:v>
          </x15:c>
          <x15:c>
            <x15:v>1400</x15:v>
          </x15:c>
        </x15:pivotRow>
        <x15:pivotRow count="6">
          <x15:c>
            <x15:v>1400</x15:v>
          </x15:c>
          <x15:c>
            <x15:v>1400</x15:v>
          </x15:c>
          <x15:c>
            <x15:v>1400</x15:v>
          </x15:c>
          <x15:c>
            <x15:v>1400</x15:v>
          </x15:c>
          <x15:c>
            <x15:v>2800</x15:v>
          </x15:c>
          <x15:c>
            <x15:v>2800</x15:v>
          </x15:c>
        </x15:pivotRow>
        <x15:pivotRow count="6">
          <x15:c>
            <x15:v>150</x15:v>
          </x15:c>
          <x15:c>
            <x15:v>150</x15:v>
          </x15:c>
          <x15:c>
            <x15:v>150</x15:v>
          </x15:c>
          <x15:c>
            <x15:v>150</x15:v>
          </x15:c>
          <x15:c>
            <x15:v>300</x15:v>
          </x15:c>
          <x15:c>
            <x15:v>300</x15:v>
          </x15:c>
        </x15:pivotRow>
        <x15:pivotRow count="6">
          <x15:c>
            <x15:v>3000</x15:v>
          </x15:c>
          <x15:c>
            <x15:v>3000</x15:v>
          </x15:c>
          <x15:c>
            <x15:v>3000</x15:v>
          </x15:c>
          <x15:c>
            <x15:v>3000</x15:v>
          </x15:c>
          <x15:c>
            <x15:v>6000</x15:v>
          </x15:c>
          <x15:c>
            <x15:v>6000</x15:v>
          </x15:c>
        </x15:pivotRow>
        <x15:pivotRow count="6">
          <x15:c>
            <x15:v>600</x15:v>
          </x15:c>
          <x15:c>
            <x15:v>600</x15:v>
          </x15:c>
          <x15:c>
            <x15:v>600</x15:v>
          </x15:c>
          <x15:c>
            <x15:v>600</x15:v>
          </x15:c>
          <x15:c>
            <x15:v>1200</x15:v>
          </x15:c>
          <x15:c>
            <x15:v>1200</x15:v>
          </x15:c>
        </x15:pivotRow>
        <x15:pivotRow count="6">
          <x15:c>
            <x15:v>1000</x15:v>
          </x15:c>
          <x15:c>
            <x15:v>1000</x15:v>
          </x15:c>
          <x15:c>
            <x15:v>1000</x15:v>
          </x15:c>
          <x15:c>
            <x15:v>1000</x15:v>
          </x15:c>
          <x15:c>
            <x15:v>2000</x15:v>
          </x15:c>
          <x15:c>
            <x15:v>2000</x15:v>
          </x15:c>
        </x15:pivotRow>
        <x15:pivotRow count="6">
          <x15:c>
            <x15:v>3000</x15:v>
          </x15:c>
          <x15:c>
            <x15:v>3000</x15:v>
          </x15:c>
          <x15:c>
            <x15:v>3000</x15:v>
          </x15:c>
          <x15:c>
            <x15:v>3000</x15:v>
          </x15:c>
          <x15:c>
            <x15:v>6000</x15:v>
          </x15:c>
          <x15:c>
            <x15:v>6000</x15:v>
          </x15:c>
        </x15:pivotRow>
        <x15:pivotRow count="6">
          <x15:c>
            <x15:v>894</x15:v>
          </x15:c>
          <x15:c>
            <x15:v>894</x15:v>
          </x15:c>
          <x15:c>
            <x15:v>894</x15:v>
          </x15:c>
          <x15:c>
            <x15:v>894</x15:v>
          </x15:c>
          <x15:c>
            <x15:v>1788</x15:v>
          </x15:c>
          <x15:c>
            <x15:v>1788</x15:v>
          </x15:c>
        </x15:pivotRow>
        <x15:pivotRow count="6">
          <x15:c>
            <x15:v>3000</x15:v>
          </x15:c>
          <x15:c>
            <x15:v>3000</x15:v>
          </x15:c>
          <x15:c>
            <x15:v>3000</x15:v>
          </x15:c>
          <x15:c>
            <x15:v>3000</x15:v>
          </x15:c>
          <x15:c>
            <x15:v>6000</x15:v>
          </x15:c>
          <x15:c>
            <x15:v>6000</x15:v>
          </x15:c>
        </x15:pivotRow>
        <x15:pivotRow count="6">
          <x15:c>
            <x15:v>3500</x15:v>
          </x15:c>
          <x15:c>
            <x15:v>3500</x15:v>
          </x15:c>
          <x15:c>
            <x15:v>3500</x15:v>
          </x15:c>
          <x15:c>
            <x15:v>3500</x15:v>
          </x15:c>
          <x15:c>
            <x15:v>7000</x15:v>
          </x15:c>
          <x15:c>
            <x15:v>7000</x15:v>
          </x15:c>
        </x15:pivotRow>
        <x15:pivotRow count="6">
          <x15:c>
            <x15:v>2300</x15:v>
          </x15:c>
          <x15:c>
            <x15:v>2300</x15:v>
          </x15:c>
          <x15:c>
            <x15:v>2300</x15:v>
          </x15:c>
          <x15:c>
            <x15:v>2300</x15:v>
          </x15:c>
          <x15:c>
            <x15:v>4600</x15:v>
          </x15:c>
          <x15:c>
            <x15:v>4600</x15:v>
          </x15:c>
        </x15:pivotRow>
        <x15:pivotRow count="6">
          <x15:c>
            <x15:v>1400</x15:v>
          </x15:c>
          <x15:c>
            <x15:v>1400</x15:v>
          </x15:c>
          <x15:c>
            <x15:v>1400</x15:v>
          </x15:c>
          <x15:c>
            <x15:v>1400</x15:v>
          </x15:c>
          <x15:c>
            <x15:v>2800</x15:v>
          </x15:c>
          <x15:c>
            <x15:v>2800</x15:v>
          </x15:c>
        </x15:pivotRow>
        <x15:pivotRow count="6">
          <x15:c>
            <x15:v>300</x15:v>
          </x15:c>
          <x15:c>
            <x15:v>300</x15:v>
          </x15:c>
          <x15:c>
            <x15:v>300</x15:v>
          </x15:c>
          <x15:c>
            <x15:v>300</x15:v>
          </x15:c>
          <x15:c>
            <x15:v>600</x15:v>
          </x15:c>
          <x15:c>
            <x15:v>600</x15:v>
          </x15:c>
        </x15:pivotRow>
        <x15:pivotRow count="6">
          <x15:c>
            <x15:v>1300</x15:v>
          </x15:c>
          <x15:c>
            <x15:v>1300</x15:v>
          </x15:c>
          <x15:c>
            <x15:v>1300</x15:v>
          </x15:c>
          <x15:c>
            <x15:v>1300</x15:v>
          </x15:c>
          <x15:c>
            <x15:v>2600</x15:v>
          </x15:c>
          <x15:c>
            <x15:v>2600</x15:v>
          </x15:c>
        </x15:pivotRow>
        <x15:pivotRow count="6">
          <x15:c>
            <x15:v>250</x15:v>
          </x15:c>
          <x15:c>
            <x15:v>250</x15:v>
          </x15:c>
          <x15:c>
            <x15:v>145</x15:v>
          </x15:c>
          <x15:c>
            <x15:v>145</x15:v>
          </x15:c>
          <x15:c>
            <x15:v>500</x15:v>
          </x15:c>
          <x15:c>
            <x15:v>290</x15:v>
          </x15:c>
        </x15:pivotRow>
        <x15:pivotRow count="6">
          <x15:c>
            <x15:v>800</x15:v>
          </x15:c>
          <x15:c>
            <x15:v>800</x15:v>
          </x15:c>
          <x15:c>
            <x15:v>800</x15:v>
          </x15:c>
          <x15:c>
            <x15:v>800</x15:v>
          </x15:c>
          <x15:c>
            <x15:v>1600</x15:v>
          </x15:c>
          <x15:c>
            <x15:v>1600</x15:v>
          </x15:c>
        </x15:pivotRow>
        <x15:pivotRow count="6">
          <x15:c>
            <x15:v>400</x15:v>
          </x15:c>
          <x15:c>
            <x15:v>400</x15:v>
          </x15:c>
          <x15:c>
            <x15:v>291</x15:v>
          </x15:c>
          <x15:c>
            <x15:v>291</x15:v>
          </x15:c>
          <x15:c>
            <x15:v>800</x15:v>
          </x15:c>
          <x15:c>
            <x15:v>582</x15:v>
          </x15:c>
        </x15:pivotRow>
        <x15:pivotRow count="6">
          <x15:c>
            <x15:v>300</x15:v>
          </x15:c>
          <x15:c>
            <x15:v>300</x15:v>
          </x15:c>
          <x15:c>
            <x15:v>239</x15:v>
          </x15:c>
          <x15:c>
            <x15:v>239</x15:v>
          </x15:c>
          <x15:c>
            <x15:v>600</x15:v>
          </x15:c>
          <x15:c>
            <x15:v>478</x15:v>
          </x15:c>
        </x15:pivotRow>
        <x15:pivotRow count="6">
          <x15:c>
            <x15:v>1300</x15:v>
          </x15:c>
          <x15:c>
            <x15:v>1300</x15:v>
          </x15:c>
          <x15:c>
            <x15:v>732</x15:v>
          </x15:c>
          <x15:c>
            <x15:v>732</x15:v>
          </x15:c>
          <x15:c>
            <x15:v>2600</x15:v>
          </x15:c>
          <x15:c>
            <x15:v>1464</x15:v>
          </x15:c>
        </x15:pivotRow>
        <x15:pivotRow count="6">
          <x15:c>
            <x15:v>500</x15:v>
          </x15:c>
          <x15:c>
            <x15:v>500</x15:v>
          </x15:c>
          <x15:c>
            <x15:v>500</x15:v>
          </x15:c>
          <x15:c>
            <x15:v>500</x15:v>
          </x15:c>
          <x15:c>
            <x15:v>1000</x15:v>
          </x15:c>
          <x15:c>
            <x15:v>1000</x15:v>
          </x15:c>
        </x15:pivotRow>
        <x15:pivotRow count="6">
          <x15:c>
            <x15:v>600</x15:v>
          </x15:c>
          <x15:c>
            <x15:v>600</x15:v>
          </x15:c>
          <x15:c>
            <x15:v>367</x15:v>
          </x15:c>
          <x15:c>
            <x15:v>367</x15:v>
          </x15:c>
          <x15:c>
            <x15:v>1200</x15:v>
          </x15:c>
          <x15:c>
            <x15:v>734</x15:v>
          </x15:c>
        </x15:pivotRow>
        <x15:pivotRow count="6">
          <x15:c>
            <x15:v>1300</x15:v>
          </x15:c>
          <x15:c>
            <x15:v>1300</x15:v>
          </x15:c>
          <x15:c>
            <x15:v>1300</x15:v>
          </x15:c>
          <x15:c>
            <x15:v>1300</x15:v>
          </x15:c>
          <x15:c>
            <x15:v>2600</x15:v>
          </x15:c>
          <x15:c>
            <x15:v>2600</x15:v>
          </x15:c>
        </x15:pivotRow>
        <x15:pivotRow count="6">
          <x15:c>
            <x15:v>2000</x15:v>
          </x15:c>
          <x15:c>
            <x15:v>2000</x15:v>
          </x15:c>
          <x15:c>
            <x15:v>2000</x15:v>
          </x15:c>
          <x15:c>
            <x15:v>2000</x15:v>
          </x15:c>
          <x15:c>
            <x15:v>4000</x15:v>
          </x15:c>
          <x15:c>
            <x15:v>4000</x15:v>
          </x15:c>
        </x15:pivotRow>
        <x15:pivotRow count="6">
          <x15:c>
            <x15:v>600</x15:v>
          </x15:c>
          <x15:c>
            <x15:v>600</x15:v>
          </x15:c>
          <x15:c>
            <x15:v>600</x15:v>
          </x15:c>
          <x15:c>
            <x15:v>600</x15:v>
          </x15:c>
          <x15:c>
            <x15:v>1200</x15:v>
          </x15:c>
          <x15:c>
            <x15:v>1200</x15:v>
          </x15:c>
        </x15:pivotRow>
        <x15:pivotRow count="6">
          <x15:c>
            <x15:v>1000</x15:v>
          </x15:c>
          <x15:c>
            <x15:v>1000</x15:v>
          </x15:c>
          <x15:c>
            <x15:v>1000</x15:v>
          </x15:c>
          <x15:c>
            <x15:v>1000</x15:v>
          </x15:c>
          <x15:c>
            <x15:v>2000</x15:v>
          </x15:c>
          <x15:c>
            <x15:v>2000</x15:v>
          </x15:c>
        </x15:pivotRow>
        <x15:pivotRow count="6">
          <x15:c>
            <x15:v>300</x15:v>
          </x15:c>
          <x15:c>
            <x15:v>300</x15:v>
          </x15:c>
          <x15:c>
            <x15:v>300</x15:v>
          </x15:c>
          <x15:c>
            <x15:v>300</x15:v>
          </x15:c>
          <x15:c>
            <x15:v>600</x15:v>
          </x15:c>
          <x15:c>
            <x15:v>600</x15:v>
          </x15:c>
        </x15:pivotRow>
        <x15:pivotRow count="6">
          <x15:c>
            <x15:v>715</x15:v>
          </x15:c>
          <x15:c>
            <x15:v>715</x15:v>
          </x15:c>
          <x15:c>
            <x15:v>358</x15:v>
          </x15:c>
          <x15:c>
            <x15:v>358</x15:v>
          </x15:c>
          <x15:c>
            <x15:v>1430</x15:v>
          </x15:c>
          <x15:c>
            <x15:v>716</x15:v>
          </x15:c>
        </x15:pivotRow>
        <x15:pivotRow count="6">
          <x15:c>
            <x15:v>1200</x15:v>
          </x15:c>
          <x15:c>
            <x15:v>1200</x15:v>
          </x15:c>
          <x15:c>
            <x15:v>1200</x15:v>
          </x15:c>
          <x15:c>
            <x15:v>1200</x15:v>
          </x15:c>
          <x15:c>
            <x15:v>2400</x15:v>
          </x15:c>
          <x15:c>
            <x15:v>2400</x15:v>
          </x15:c>
        </x15:pivotRow>
        <x15:pivotRow count="6">
          <x15:c>
            <x15:v>2095</x15:v>
          </x15:c>
          <x15:c>
            <x15:v>2095</x15:v>
          </x15:c>
          <x15:c>
            <x15:v>2095</x15:v>
          </x15:c>
          <x15:c>
            <x15:v>2095</x15:v>
          </x15:c>
          <x15:c>
            <x15:v>4190</x15:v>
          </x15:c>
          <x15:c>
            <x15:v>4190</x15:v>
          </x15:c>
        </x15:pivotRow>
        <x15:pivotRow count="6">
          <x15:c>
            <x15:v>615</x15:v>
          </x15:c>
          <x15:c>
            <x15:v>615</x15:v>
          </x15:c>
          <x15:c>
            <x15:v>615</x15:v>
          </x15:c>
          <x15:c>
            <x15:v>615</x15:v>
          </x15:c>
          <x15:c>
            <x15:v>1230</x15:v>
          </x15:c>
          <x15:c>
            <x15:v>1230</x15:v>
          </x15:c>
        </x15:pivotRow>
        <x15:pivotRow count="6">
          <x15:c>
            <x15:v>1170</x15:v>
          </x15:c>
          <x15:c>
            <x15:v>1170</x15:v>
          </x15:c>
          <x15:c>
            <x15:v>530</x15:v>
          </x15:c>
          <x15:c>
            <x15:v>530</x15:v>
          </x15:c>
          <x15:c>
            <x15:v>2340</x15:v>
          </x15:c>
          <x15:c>
            <x15:v>1060</x15:v>
          </x15:c>
        </x15:pivotRow>
        <x15:pivotRow count="6">
          <x15:c>
            <x15:v>700</x15:v>
          </x15:c>
          <x15:c>
            <x15:v>700</x15:v>
          </x15:c>
          <x15:c>
            <x15:v>700</x15:v>
          </x15:c>
          <x15:c>
            <x15:v>700</x15:v>
          </x15:c>
          <x15:c>
            <x15:v>1400</x15:v>
          </x15:c>
          <x15:c>
            <x15:v>1400</x15:v>
          </x15:c>
        </x15:pivotRow>
        <x15:pivotRow count="6">
          <x15:c>
            <x15:v>600</x15:v>
          </x15:c>
          <x15:c>
            <x15:v>600</x15:v>
          </x15:c>
          <x15:c>
            <x15:v>600</x15:v>
          </x15:c>
          <x15:c>
            <x15:v>600</x15:v>
          </x15:c>
          <x15:c>
            <x15:v>1200</x15:v>
          </x15:c>
          <x15:c>
            <x15:v>1200</x15:v>
          </x15:c>
        </x15:pivotRow>
        <x15:pivotRow count="6">
          <x15:c>
            <x15:v>950</x15:v>
          </x15:c>
          <x15:c>
            <x15:v>950</x15:v>
          </x15:c>
          <x15:c>
            <x15:v>950</x15:v>
          </x15:c>
          <x15:c>
            <x15:v>950</x15:v>
          </x15:c>
          <x15:c>
            <x15:v>1900</x15:v>
          </x15:c>
          <x15:c>
            <x15:v>1900</x15:v>
          </x15:c>
        </x15:pivotRow>
        <x15:pivotRow count="6">
          <x15:c>
            <x15:v>1500</x15:v>
          </x15:c>
          <x15:c>
            <x15:v>1500</x15:v>
          </x15:c>
          <x15:c>
            <x15:v>1500</x15:v>
          </x15:c>
          <x15:c>
            <x15:v>1500</x15:v>
          </x15:c>
          <x15:c>
            <x15:v>3000</x15:v>
          </x15:c>
          <x15:c>
            <x15:v>3000</x15:v>
          </x15:c>
        </x15:pivotRow>
        <x15:pivotRow count="6">
          <x15:c>
            <x15:v>1200</x15:v>
          </x15:c>
          <x15:c>
            <x15:v>1200</x15:v>
          </x15:c>
          <x15:c>
            <x15:v>1200</x15:v>
          </x15:c>
          <x15:c>
            <x15:v>1200</x15:v>
          </x15:c>
          <x15:c>
            <x15:v>2400</x15:v>
          </x15:c>
          <x15:c>
            <x15:v>2400</x15:v>
          </x15:c>
        </x15:pivotRow>
        <x15:pivotRow count="6">
          <x15:c>
            <x15:v>800</x15:v>
          </x15:c>
          <x15:c>
            <x15:v>800</x15:v>
          </x15:c>
          <x15:c>
            <x15:v>800</x15:v>
          </x15:c>
          <x15:c>
            <x15:v>800</x15:v>
          </x15:c>
          <x15:c>
            <x15:v>1600</x15:v>
          </x15:c>
          <x15:c>
            <x15:v>1600</x15:v>
          </x15:c>
        </x15:pivotRow>
        <x15:pivotRow count="6">
          <x15:c>
            <x15:v>1600</x15:v>
          </x15:c>
          <x15:c>
            <x15:v>1600</x15:v>
          </x15:c>
          <x15:c>
            <x15:v>1600</x15:v>
          </x15:c>
          <x15:c>
            <x15:v>1600</x15:v>
          </x15:c>
          <x15:c>
            <x15:v>3200</x15:v>
          </x15:c>
          <x15:c>
            <x15:v>3200</x15:v>
          </x15:c>
        </x15:pivotRow>
        <x15:pivotRow count="6">
          <x15:c>
            <x15:v>3065</x15:v>
          </x15:c>
          <x15:c>
            <x15:v>3065</x15:v>
          </x15:c>
          <x15:c>
            <x15:v>3065</x15:v>
          </x15:c>
          <x15:c>
            <x15:v>3065</x15:v>
          </x15:c>
          <x15:c>
            <x15:v>6130</x15:v>
          </x15:c>
          <x15:c>
            <x15:v>6130</x15:v>
          </x15:c>
        </x15:pivotRow>
        <x15:pivotRow count="6">
          <x15:c>
            <x15:v>1110</x15:v>
          </x15:c>
          <x15:c>
            <x15:v>1110</x15:v>
          </x15:c>
          <x15:c>
            <x15:v>1110</x15:v>
          </x15:c>
          <x15:c>
            <x15:v>1110</x15:v>
          </x15:c>
          <x15:c>
            <x15:v>2220</x15:v>
          </x15:c>
          <x15:c>
            <x15:v>2220</x15:v>
          </x15:c>
        </x15:pivotRow>
        <x15:pivotRow count="6">
          <x15:c>
            <x15:v>500</x15:v>
          </x15:c>
          <x15:c>
            <x15:v>500</x15:v>
          </x15:c>
          <x15:c>
            <x15:v>500</x15:v>
          </x15:c>
          <x15:c>
            <x15:v>500</x15:v>
          </x15:c>
          <x15:c>
            <x15:v>1000</x15:v>
          </x15:c>
          <x15:c>
            <x15:v>1000</x15:v>
          </x15:c>
        </x15:pivotRow>
        <x15:pivotRow count="6">
          <x15:c>
            <x15:v>580</x15:v>
          </x15:c>
          <x15:c>
            <x15:v>580</x15:v>
          </x15:c>
          <x15:c>
            <x15:v>580</x15:v>
          </x15:c>
          <x15:c>
            <x15:v>580</x15:v>
          </x15:c>
          <x15:c>
            <x15:v>1160</x15:v>
          </x15:c>
          <x15:c>
            <x15:v>1160</x15:v>
          </x15:c>
        </x15:pivotRow>
        <x15:pivotRow count="6">
          <x15:c>
            <x15:v>1000</x15:v>
          </x15:c>
          <x15:c>
            <x15:v>1000</x15:v>
          </x15:c>
          <x15:c>
            <x15:v>1000</x15:v>
          </x15:c>
          <x15:c>
            <x15:v>1000</x15:v>
          </x15:c>
          <x15:c>
            <x15:v>2000</x15:v>
          </x15:c>
          <x15:c>
            <x15:v>2000</x15:v>
          </x15:c>
        </x15:pivotRow>
        <x15:pivotRow count="6">
          <x15:c>
            <x15:v>1400</x15:v>
          </x15:c>
          <x15:c>
            <x15:v>1400</x15:v>
          </x15:c>
          <x15:c>
            <x15:v>1400</x15:v>
          </x15:c>
          <x15:c>
            <x15:v>1400</x15:v>
          </x15:c>
          <x15:c>
            <x15:v>2800</x15:v>
          </x15:c>
          <x15:c>
            <x15:v>2800</x15:v>
          </x15:c>
        </x15:pivotRow>
        <x15:pivotRow count="6">
          <x15:c>
            <x15:v>1400</x15:v>
          </x15:c>
          <x15:c>
            <x15:v>1400</x15:v>
          </x15:c>
          <x15:c>
            <x15:v>0</x15:v>
          </x15:c>
          <x15:c>
            <x15:v>0</x15:v>
          </x15:c>
          <x15:c>
            <x15:v>2800</x15:v>
          </x15:c>
          <x15:c>
            <x15:v>0</x15:v>
          </x15:c>
        </x15:pivotRow>
        <x15:pivotRow count="6">
          <x15:c>
            <x15:v>4000</x15:v>
          </x15:c>
          <x15:c>
            <x15:v>4000</x15:v>
          </x15:c>
          <x15:c>
            <x15:v>4000</x15:v>
          </x15:c>
          <x15:c>
            <x15:v>4000</x15:v>
          </x15:c>
          <x15:c>
            <x15:v>8000</x15:v>
          </x15:c>
          <x15:c>
            <x15:v>8000</x15:v>
          </x15:c>
        </x15:pivotRow>
        <x15:pivotRow count="6">
          <x15:c>
            <x15:v>1000</x15:v>
          </x15:c>
          <x15:c>
            <x15:v>1000</x15:v>
          </x15:c>
          <x15:c>
            <x15:v>1000</x15:v>
          </x15:c>
          <x15:c>
            <x15:v>1000</x15:v>
          </x15:c>
          <x15:c>
            <x15:v>2000</x15:v>
          </x15:c>
          <x15:c>
            <x15:v>2000</x15:v>
          </x15:c>
        </x15:pivotRow>
        <x15:pivotRow count="6">
          <x15:c>
            <x15:v>1000</x15:v>
          </x15:c>
          <x15:c>
            <x15:v>1000</x15:v>
          </x15:c>
          <x15:c>
            <x15:v>1000</x15:v>
          </x15:c>
          <x15:c>
            <x15:v>1000</x15:v>
          </x15:c>
          <x15:c>
            <x15:v>2000</x15:v>
          </x15:c>
          <x15:c>
            <x15:v>2000</x15:v>
          </x15:c>
        </x15:pivotRow>
        <x15:pivotRow count="6">
          <x15:c>
            <x15:v>1400</x15:v>
          </x15:c>
          <x15:c>
            <x15:v>1400</x15:v>
          </x15:c>
          <x15:c>
            <x15:v>1400</x15:v>
          </x15:c>
          <x15:c>
            <x15:v>1400</x15:v>
          </x15:c>
          <x15:c>
            <x15:v>2800</x15:v>
          </x15:c>
          <x15:c>
            <x15:v>2800</x15:v>
          </x15:c>
        </x15:pivotRow>
        <x15:pivotRow count="6">
          <x15:c>
            <x15:v>450</x15:v>
          </x15:c>
          <x15:c>
            <x15:v>450</x15:v>
          </x15:c>
          <x15:c>
            <x15:v>450</x15:v>
          </x15:c>
          <x15:c>
            <x15:v>450</x15:v>
          </x15:c>
          <x15:c>
            <x15:v>900</x15:v>
          </x15:c>
          <x15:c>
            <x15:v>900</x15:v>
          </x15:c>
        </x15:pivotRow>
        <x15:pivotRow count="6">
          <x15:c>
            <x15:v>1200</x15:v>
          </x15:c>
          <x15:c>
            <x15:v>1200</x15:v>
          </x15:c>
          <x15:c>
            <x15:v>1200</x15:v>
          </x15:c>
          <x15:c>
            <x15:v>1200</x15:v>
          </x15:c>
          <x15:c>
            <x15:v>2400</x15:v>
          </x15:c>
          <x15:c>
            <x15:v>2400</x15:v>
          </x15:c>
        </x15:pivotRow>
        <x15:pivotRow count="6">
          <x15:c>
            <x15:v>400</x15:v>
          </x15:c>
          <x15:c>
            <x15:v>400</x15:v>
          </x15:c>
          <x15:c>
            <x15:v>400</x15:v>
          </x15:c>
          <x15:c>
            <x15:v>400</x15:v>
          </x15:c>
          <x15:c>
            <x15:v>800</x15:v>
          </x15:c>
          <x15:c>
            <x15:v>800</x15:v>
          </x15:c>
        </x15:pivotRow>
        <x15:pivotRow count="6">
          <x15:c>
            <x15:v>274945</x15:v>
          </x15:c>
          <x15:c>
            <x15:v>274945</x15:v>
          </x15:c>
          <x15:c>
            <x15:v>254085</x15:v>
          </x15:c>
          <x15:c>
            <x15:v>254085</x15:v>
          </x15:c>
          <x15:c>
            <x15:v>549890</x15:v>
          </x15:c>
          <x15:c>
            <x15:v>508170</x15:v>
          </x15:c>
        </x15:pivotRow>
      </x15:pivotTableData>
    </ext>
    <ext xmlns:x15="http://schemas.microsoft.com/office/spreadsheetml/2010/11/main" uri="{E67621CE-5B39-4880-91FE-76760E9C1902}">
      <x15:pivotTableUISettings>
        <x15:activeTabTopLevelEntity name="[NTCs  2]"/>
        <x15:activeTabTopLevelEntity name="[EUNonEU]"/>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B7003A-0CC1-4197-B409-8E62B5158658}" name="PivotChartTable4" cacheId="2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Q8" firstHeaderRow="1" firstDataRow="3" firstDataCol="1"/>
  <pivotFields count="6">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2">
    <field x="1"/>
    <field x="2"/>
  </colFields>
  <colItems count="16">
    <i>
      <x/>
      <x/>
    </i>
    <i>
      <x v="1"/>
      <x/>
    </i>
    <i>
      <x v="2"/>
      <x/>
    </i>
    <i>
      <x v="3"/>
      <x/>
    </i>
    <i>
      <x v="4"/>
      <x/>
    </i>
    <i>
      <x v="5"/>
      <x/>
    </i>
    <i>
      <x v="6"/>
      <x/>
    </i>
    <i>
      <x v="7"/>
      <x/>
    </i>
    <i>
      <x v="8"/>
      <x/>
    </i>
    <i>
      <x v="9"/>
      <x/>
    </i>
    <i>
      <x v="10"/>
      <x/>
    </i>
    <i>
      <x v="11"/>
      <x/>
    </i>
    <i>
      <x v="12"/>
      <x/>
    </i>
    <i>
      <x v="13"/>
      <x/>
    </i>
    <i>
      <x v="14"/>
      <x/>
    </i>
    <i t="grand">
      <x/>
    </i>
  </colItems>
  <dataFields count="1">
    <dataField name="Sum of Value" fld="3" baseField="0" baseItem="0"/>
  </dataFields>
  <chartFormats count="32">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5"/>
          </reference>
        </references>
      </pivotArea>
    </chartFormat>
    <chartFormat chart="0" format="2" series="1">
      <pivotArea type="data" outline="0" fieldPosition="0">
        <references count="1">
          <reference field="1" count="1" selected="0">
            <x v="1"/>
          </reference>
        </references>
      </pivotArea>
    </chartFormat>
    <chartFormat chart="0" format="3" series="1">
      <pivotArea type="data" outline="0" fieldPosition="0">
        <references count="1">
          <reference field="1" count="1" selected="0">
            <x v="2"/>
          </reference>
        </references>
      </pivotArea>
    </chartFormat>
    <chartFormat chart="0" format="4" series="1">
      <pivotArea type="data" outline="0" fieldPosition="0">
        <references count="1">
          <reference field="1" count="1" selected="0">
            <x v="3"/>
          </reference>
        </references>
      </pivotArea>
    </chartFormat>
    <chartFormat chart="0" format="5" series="1">
      <pivotArea type="data" outline="0" fieldPosition="0">
        <references count="1">
          <reference field="1" count="1" selected="0">
            <x v="4"/>
          </reference>
        </references>
      </pivotArea>
    </chartFormat>
    <chartFormat chart="0" format="6" series="1">
      <pivotArea type="data" outline="0" fieldPosition="0">
        <references count="1">
          <reference field="1" count="1" selected="0">
            <x v="5"/>
          </reference>
        </references>
      </pivotArea>
    </chartFormat>
    <chartFormat chart="0" format="7" series="1">
      <pivotArea type="data" outline="0" fieldPosition="0">
        <references count="1">
          <reference field="1" count="1" selected="0">
            <x v="6"/>
          </reference>
        </references>
      </pivotArea>
    </chartFormat>
    <chartFormat chart="0" format="8" series="1">
      <pivotArea type="data" outline="0" fieldPosition="0">
        <references count="1">
          <reference field="1" count="1" selected="0">
            <x v="7"/>
          </reference>
        </references>
      </pivotArea>
    </chartFormat>
    <chartFormat chart="0" format="9" series="1">
      <pivotArea type="data" outline="0" fieldPosition="0">
        <references count="1">
          <reference field="1" count="1" selected="0">
            <x v="8"/>
          </reference>
        </references>
      </pivotArea>
    </chartFormat>
    <chartFormat chart="0" format="10" series="1">
      <pivotArea type="data" outline="0" fieldPosition="0">
        <references count="1">
          <reference field="1" count="1" selected="0">
            <x v="9"/>
          </reference>
        </references>
      </pivotArea>
    </chartFormat>
    <chartFormat chart="0" format="11" series="1">
      <pivotArea type="data" outline="0" fieldPosition="0">
        <references count="1">
          <reference field="1" count="1" selected="0">
            <x v="10"/>
          </reference>
        </references>
      </pivotArea>
    </chartFormat>
    <chartFormat chart="0" format="12" series="1">
      <pivotArea type="data" outline="0" fieldPosition="0">
        <references count="1">
          <reference field="1" count="1" selected="0">
            <x v="11"/>
          </reference>
        </references>
      </pivotArea>
    </chartFormat>
    <chartFormat chart="0" format="13" series="1">
      <pivotArea type="data" outline="0" fieldPosition="0">
        <references count="1">
          <reference field="1" count="1" selected="0">
            <x v="12"/>
          </reference>
        </references>
      </pivotArea>
    </chartFormat>
    <chartFormat chart="0" format="14" series="1">
      <pivotArea type="data" outline="0" fieldPosition="0">
        <references count="1">
          <reference field="1" count="1" selected="0">
            <x v="13"/>
          </reference>
        </references>
      </pivotArea>
    </chartFormat>
    <chartFormat chart="0" format="15" series="1">
      <pivotArea type="data" outline="0" fieldPosition="0">
        <references count="1">
          <reference field="1" count="1" selected="0">
            <x v="14"/>
          </reference>
        </references>
      </pivotArea>
    </chartFormat>
    <chartFormat chart="0" format="16" series="1">
      <pivotArea type="data" outline="0" fieldPosition="0">
        <references count="3">
          <reference field="4294967294" count="1" selected="0">
            <x v="0"/>
          </reference>
          <reference field="1" count="1" selected="0">
            <x v="11"/>
          </reference>
          <reference field="2" count="1" selected="0">
            <x v="0"/>
          </reference>
        </references>
      </pivotArea>
    </chartFormat>
    <chartFormat chart="0" format="17" series="1">
      <pivotArea type="data" outline="0" fieldPosition="0">
        <references count="3">
          <reference field="4294967294" count="1" selected="0">
            <x v="0"/>
          </reference>
          <reference field="1" count="1" selected="0">
            <x v="12"/>
          </reference>
          <reference field="2" count="1" selected="0">
            <x v="0"/>
          </reference>
        </references>
      </pivotArea>
    </chartFormat>
    <chartFormat chart="0" format="18" series="1">
      <pivotArea type="data" outline="0" fieldPosition="0">
        <references count="3">
          <reference field="4294967294" count="1" selected="0">
            <x v="0"/>
          </reference>
          <reference field="1" count="1" selected="0">
            <x v="13"/>
          </reference>
          <reference field="2" count="1" selected="0">
            <x v="0"/>
          </reference>
        </references>
      </pivotArea>
    </chartFormat>
    <chartFormat chart="0" format="19" series="1">
      <pivotArea type="data" outline="0" fieldPosition="0">
        <references count="3">
          <reference field="4294967294" count="1" selected="0">
            <x v="0"/>
          </reference>
          <reference field="1" count="1" selected="0">
            <x v="14"/>
          </reference>
          <reference field="2" count="1" selected="0">
            <x v="0"/>
          </reference>
        </references>
      </pivotArea>
    </chartFormat>
    <chartFormat chart="0" format="24" series="1">
      <pivotArea type="data" outline="0" fieldPosition="0">
        <references count="3">
          <reference field="4294967294" count="1" selected="0">
            <x v="0"/>
          </reference>
          <reference field="1" count="1" selected="0">
            <x v="3"/>
          </reference>
          <reference field="2" count="1" selected="0">
            <x v="0"/>
          </reference>
        </references>
      </pivotArea>
    </chartFormat>
    <chartFormat chart="0" format="25" series="1">
      <pivotArea type="data" outline="0" fieldPosition="0">
        <references count="3">
          <reference field="4294967294" count="1" selected="0">
            <x v="0"/>
          </reference>
          <reference field="1" count="1" selected="0">
            <x v="7"/>
          </reference>
          <reference field="2" count="1" selected="0">
            <x v="0"/>
          </reference>
        </references>
      </pivotArea>
    </chartFormat>
    <chartFormat chart="0" format="26" series="1">
      <pivotArea type="data" outline="0" fieldPosition="0">
        <references count="3">
          <reference field="4294967294" count="1" selected="0">
            <x v="0"/>
          </reference>
          <reference field="1" count="1" selected="0">
            <x v="8"/>
          </reference>
          <reference field="2" count="1" selected="0">
            <x v="0"/>
          </reference>
        </references>
      </pivotArea>
    </chartFormat>
    <chartFormat chart="0" format="27" series="1">
      <pivotArea type="data" outline="0" fieldPosition="0">
        <references count="3">
          <reference field="4294967294" count="1" selected="0">
            <x v="0"/>
          </reference>
          <reference field="1" count="1" selected="0">
            <x v="9"/>
          </reference>
          <reference field="2" count="1" selected="0">
            <x v="0"/>
          </reference>
        </references>
      </pivotArea>
    </chartFormat>
    <chartFormat chart="0" format="28" series="1">
      <pivotArea type="data" outline="0" fieldPosition="0">
        <references count="3">
          <reference field="4294967294" count="1" selected="0">
            <x v="0"/>
          </reference>
          <reference field="1" count="1" selected="0">
            <x v="10"/>
          </reference>
          <reference field="2" count="1" selected="0">
            <x v="0"/>
          </reference>
        </references>
      </pivotArea>
    </chartFormat>
    <chartFormat chart="0" format="29" series="1">
      <pivotArea type="data" outline="0" fieldPosition="0">
        <references count="3">
          <reference field="4294967294" count="1" selected="0">
            <x v="0"/>
          </reference>
          <reference field="1" count="1" selected="0">
            <x v="5"/>
          </reference>
          <reference field="2" count="1" selected="0">
            <x v="0"/>
          </reference>
        </references>
      </pivotArea>
    </chartFormat>
    <chartFormat chart="0" format="30" series="1">
      <pivotArea type="data" outline="0" fieldPosition="0">
        <references count="3">
          <reference field="4294967294" count="1" selected="0">
            <x v="0"/>
          </reference>
          <reference field="1" count="1" selected="0">
            <x v="4"/>
          </reference>
          <reference field="2" count="1" selected="0">
            <x v="0"/>
          </reference>
        </references>
      </pivotArea>
    </chartFormat>
    <chartFormat chart="0" format="31" series="1">
      <pivotArea type="data" outline="0" fieldPosition="0">
        <references count="3">
          <reference field="4294967294" count="1" selected="0">
            <x v="0"/>
          </reference>
          <reference field="1" count="1" selected="0">
            <x v="6"/>
          </reference>
          <reference field="2" count="1" selected="0">
            <x v="0"/>
          </reference>
        </references>
      </pivotArea>
    </chartFormat>
    <chartFormat chart="0" format="32" series="1">
      <pivotArea type="data" outline="0" fieldPosition="0">
        <references count="3">
          <reference field="4294967294" count="1" selected="0">
            <x v="0"/>
          </reference>
          <reference field="1" count="1" selected="0">
            <x v="2"/>
          </reference>
          <reference field="2" count="1" selected="0">
            <x v="0"/>
          </reference>
        </references>
      </pivotArea>
    </chartFormat>
    <chartFormat chart="0" format="33" series="1">
      <pivotArea type="data" outline="0" fieldPosition="0">
        <references count="3">
          <reference field="4294967294" count="1" selected="0">
            <x v="0"/>
          </reference>
          <reference field="1" count="1" selected="0">
            <x v="15"/>
          </reference>
          <reference field="2" count="1" selected="0">
            <x v="1"/>
          </reference>
        </references>
      </pivotArea>
    </chartFormat>
    <chartFormat chart="0" format="34"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35" series="1">
      <pivotArea type="data" outline="0" fieldPosition="0">
        <references count="3">
          <reference field="4294967294" count="1" selected="0">
            <x v="0"/>
          </reference>
          <reference field="1" count="1" selected="0">
            <x v="0"/>
          </reference>
          <reference field="2" count="1" selected="0">
            <x v="0"/>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Prices_Cat].[Type].&amp;[Coal]"/>
        <member name="[Prices_Cat].[Type].&amp;[Gas]"/>
        <member name="[Prices_Cat].[Type].&amp;[Nuclear]"/>
        <member name="[Prices_Cat].[Type].&amp;[O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9"/>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6" cacheId="1589027786">
        <x15:pivotRow count="16">
          <x15:c t="e">
            <x15:v/>
          </x15:c>
          <x15:c>
            <x15:v>11.81798539486468</x15:v>
          </x15:c>
          <x15:c>
            <x15:v>7.3223037302288265</x15:v>
          </x15:c>
          <x15:c>
            <x15:v>2.844819217356771</x15:v>
          </x15:c>
          <x15:c>
            <x15:v>12.408884664607914</x15:v>
          </x15:c>
          <x15:c>
            <x15:v>22.738572196260701</x15:v>
          </x15:c>
          <x15:c>
            <x15:v>15.127021305426791</x15:v>
          </x15:c>
          <x15:c>
            <x15:v>1.6258601756954609</x15:v>
          </x15:c>
          <x15:c>
            <x15:v>2.0903916544655927</x15:v>
          </x15:c>
          <x15:c>
            <x15:v>2.7523490117130307</x15:v>
          </x15:c>
          <x15:c>
            <x15:v>3.6001189604685213</x15:v>
          </x15:c>
          <x15:c>
            <x15:v>7.3223037302288265</x15:v>
          </x15:c>
          <x15:c>
            <x15:v>1.9520175806380051</x15:v>
          </x15:c>
          <x15:c>
            <x15:v>1.8813524890190336</x15:v>
          </x15:c>
          <x15:c t="e">
            <x15:v/>
          </x15:c>
          <x15:c>
            <x15:v>93.483980110974159</x15:v>
          </x15:c>
        </x15:pivotRow>
        <x15:pivotRow count="16">
          <x15:c t="e">
            <x15:v/>
          </x15:c>
          <x15:c>
            <x15:v>12.286608252689724</x15:v>
          </x15:c>
          <x15:c>
            <x15:v>6.7724667462420349</x15:v>
          </x15:c>
          <x15:c>
            <x15:v>2.594112028505104</x15:v>
          </x15:c>
          <x15:c>
            <x15:v>12.900938665324212</x15:v>
          </x15:c>
          <x15:c>
            <x15:v>22.179677335964069</x15:v>
          </x15:c>
          <x15:c>
            <x15:v>15.726858563442848</x15:v>
          </x15:c>
          <x15:c>
            <x15:v>1.6258601756954609</x15:v>
          </x15:c>
          <x15:c>
            <x15:v>2.0903916544655927</x15:v>
          </x15:c>
          <x15:c>
            <x15:v>2.7523490117130307</x15:v>
          </x15:c>
          <x15:c>
            <x15:v>3.6001189604685213</x15:v>
          </x15:c>
          <x15:c>
            <x15:v>6.7724667462420349</x15:v>
          </x15:c>
          <x15:c>
            <x15:v>1.9520175806380051</x15:v>
          </x15:c>
          <x15:c>
            <x15:v>2.0207119326500731</x15:v>
          </x15:c>
          <x15:c t="e">
            <x15:v/>
          </x15:c>
          <x15:c>
            <x15:v>93.274577654040712</x15:v>
          </x15:c>
        </x15:pivotRow>
        <x15:pivotRow count="16">
          <x15:c>
            <x15:v>21.132802608322606</x15:v>
          </x15:c>
          <x15:c>
            <x15:v>12.755231110514769</x15:v>
          </x15:c>
          <x15:c>
            <x15:v>7.6751616031497063</x15:v>
          </x15:c>
          <x15:c>
            <x15:v>2.343404839653437</x15:v>
          </x15:c>
          <x15:c>
            <x15:v>13.392992666040508</x15:v>
          </x15:c>
          <x15:c>
            <x15:v>23.465117991569741</x15:v>
          </x15:c>
          <x15:c>
            <x15:v>16.326695821458905</x15:v>
          </x15:c>
          <x15:c>
            <x15:v>1.6258601756954609</x15:v>
          </x15:c>
          <x15:c>
            <x15:v>2.0903916544655927</x15:v>
          </x15:c>
          <x15:c>
            <x15:v>2.7523490117130307</x15:v>
          </x15:c>
          <x15:c>
            <x15:v>3.6001189604685213</x15:v>
          </x15:c>
          <x15:c>
            <x15:v>6.2226297622552433</x15:v>
          </x15:c>
          <x15:c>
            <x15:v>1.9520175806380051</x15:v>
          </x15:c>
          <x15:c>
            <x15:v>2.1600713762811128</x15:v>
          </x15:c>
          <x15:c>
            <x15:v>38.963262564652318</x15:v>
          </x15:c>
          <x15:c>
            <x15:v>156.45810772687895</x15:v>
          </x15:c>
        </x15:pivotRow>
        <x15:pivotRow count="16">
          <x15:c>
            <x15:v>20.756215700751472</x15:v>
          </x15:c>
          <x15:c>
            <x15:v>12.151943152585016</x15:v>
          </x15:c>
          <x15:c>
            <x15:v>8.7464370345754237</x15:v>
          </x15:c>
          <x15:c>
            <x15:v>2.2141729551137255</x15:v>
          </x15:c>
          <x15:c>
            <x15:v>12.759540310214268</x15:v>
          </x15:c>
          <x15:c>
            <x15:v>21.685224382350732</x15:v>
          </x15:c>
          <x15:c>
            <x15:v>15.554487235308821</x15:v>
          </x15:c>
          <x15:c>
            <x15:v>1.6258601756954609</x15:v>
          </x15:c>
          <x15:c>
            <x15:v>2.0903916544655927</x15:v>
          </x15:c>
          <x15:c>
            <x15:v>2.7523490117130307</x15:v>
          </x15:c>
          <x15:c>
            <x15:v>3.6001189604685213</x15:v>
          </x15:c>
          <x15:c>
            <x15:v>5.9593646569290604</x15:v>
          </x15:c>
          <x15:c>
            <x15:v>1.9520175806380051</x15:v>
          </x15:c>
          <x15:c>
            <x15:v>2.6536360724743777</x15:v>
          </x15:c>
          <x15:c>
            <x15:v>32.750749647370853</x15:v>
          </x15:c>
          <x15:c>
            <x15:v>147.25250853065438</x15:v>
          </x15:c>
        </x15:pivotRow>
        <x15:pivotRow count="16">
          <x15:c>
            <x15:v>41.889018309074075</x15:v>
          </x15:c>
          <x15:c>
            <x15:v>49.011767910654186</x15:v>
          </x15:c>
          <x15:c>
            <x15:v>30.516369114195989</x15:v>
          </x15:c>
          <x15:c>
            <x15:v>9.9965090406290376</x15:v>
          </x15:c>
          <x15:c>
            <x15:v>51.462356306186905</x15:v>
          </x15:c>
          <x15:c>
            <x15:v>90.06859190614523</x15:v>
          </x15:c>
          <x15:c>
            <x15:v>62.735062925637365</x15:v>
          </x15:c>
          <x15:c>
            <x15:v>6.5034407027818437</x15:v>
          </x15:c>
          <x15:c>
            <x15:v>8.3615666178623709</x15:v>
          </x15:c>
          <x15:c>
            <x15:v>11.009396046852123</x15:v>
          </x15:c>
          <x15:c>
            <x15:v>14.400475841874085</x15:v>
          </x15:c>
          <x15:c>
            <x15:v>26.276764895655166</x15:v>
          </x15:c>
          <x15:c>
            <x15:v>7.8080703225520205</x15:v>
          </x15:c>
          <x15:c>
            <x15:v>8.7157718704245966</x15:v>
          </x15:c>
          <x15:c>
            <x15:v>71.714012212023164</x15:v>
          </x15:c>
          <x15:c>
            <x15:v>490.46917402254826</x15:v>
          </x15:c>
        </x15:pivotRow>
      </x15:pivotTableData>
    </ext>
    <ext xmlns:x15="http://schemas.microsoft.com/office/spreadsheetml/2010/11/main" uri="{E67621CE-5B39-4880-91FE-76760E9C1902}">
      <x15:pivotTableUISettings sourceDataName="Query - ComPrices (2)">
        <x15:activeTabTopLevelEntity name="[ComPrices  2]"/>
        <x15:activeTabTopLevelEntity name="[Prices_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2D3DAA-924F-4B16-97C4-66CB2CA4AF71}" name="PivotChartTable9" cacheId="2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G14" firstHeaderRow="1" firstDataRow="2" firstDataCol="1"/>
  <pivotFields count="4">
    <pivotField axis="axisCol"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Fields count="1">
    <field x="0"/>
  </colFields>
  <colItems count="6">
    <i>
      <x/>
    </i>
    <i>
      <x v="1"/>
    </i>
    <i>
      <x v="2"/>
    </i>
    <i>
      <x v="3"/>
    </i>
    <i>
      <x v="4"/>
    </i>
    <i t="grand">
      <x/>
    </i>
  </colItems>
  <dataFields count="1">
    <dataField name="Sum of RES_CAP" fld="1" baseField="0" baseItem="0"/>
  </dataFields>
  <chartFormats count="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s>
  <pivotHierarchies count="1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1"/>
  </rowHierarchiesUsage>
  <colHierarchiesUsage count="1">
    <colHierarchyUsage hierarchyUsage="9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931283312">
        <x15:pivotRow count="6">
          <x15:c>
            <x15:v>806.99999999999989</x15:v>
          </x15:c>
          <x15:c>
            <x15:v>28454.399999999998</x15:v>
          </x15:c>
          <x15:c>
            <x15:v>46</x15:v>
          </x15:c>
          <x15:c>
            <x15:v>236947.00000000003</x15:v>
          </x15:c>
          <x15:c>
            <x15:v>0</x15:v>
          </x15:c>
          <x15:c>
            <x15:v>266254.40000000002</x15:v>
          </x15:c>
        </x15:pivotRow>
        <x15:pivotRow count="6">
          <x15:c>
            <x15:v>819.49999999999989</x15:v>
          </x15:c>
          <x15:c>
            <x15:v>28471.7</x15:v>
          </x15:c>
          <x15:c>
            <x15:v>46</x15:v>
          </x15:c>
          <x15:c>
            <x15:v>237166.40000000002</x15:v>
          </x15:c>
          <x15:c>
            <x15:v>0</x15:v>
          </x15:c>
          <x15:c>
            <x15:v>266503.60000000009</x15:v>
          </x15:c>
        </x15:pivotRow>
        <x15:pivotRow count="6">
          <x15:c>
            <x15:v>820.39999999999986</x15:v>
          </x15:c>
          <x15:c>
            <x15:v>28489</x15:v>
          </x15:c>
          <x15:c>
            <x15:v>46</x15:v>
          </x15:c>
          <x15:c>
            <x15:v>237265.80000000002</x15:v>
          </x15:c>
          <x15:c>
            <x15:v>0</x15:v>
          </x15:c>
          <x15:c>
            <x15:v>266621.20000000007</x15:v>
          </x15:c>
        </x15:pivotRow>
        <x15:pivotRow count="6">
          <x15:c>
            <x15:v>774.19999999999993</x15:v>
          </x15:c>
          <x15:c>
            <x15:v>28508.399999999998</x15:v>
          </x15:c>
          <x15:c>
            <x15:v>46</x15:v>
          </x15:c>
          <x15:c>
            <x15:v>237777.50000000003</x15:v>
          </x15:c>
          <x15:c>
            <x15:v>0</x15:v>
          </x15:c>
          <x15:c>
            <x15:v>267106.10000000009</x15:v>
          </x15:c>
        </x15:pivotRow>
        <x15:pivotRow count="6">
          <x15:c>
            <x15:v>780.1</x15:v>
          </x15:c>
          <x15:c>
            <x15:v>28525.600000000002</x15:v>
          </x15:c>
          <x15:c>
            <x15:v>46</x15:v>
          </x15:c>
          <x15:c>
            <x15:v>237869.30000000002</x15:v>
          </x15:c>
          <x15:c>
            <x15:v>0</x15:v>
          </x15:c>
          <x15:c>
            <x15:v>267221.00000000006</x15:v>
          </x15:c>
        </x15:pivotRow>
        <x15:pivotRow count="6">
          <x15:c>
            <x15:v>844.69999999999993</x15:v>
          </x15:c>
          <x15:c>
            <x15:v>28568.2</x15:v>
          </x15:c>
          <x15:c>
            <x15:v>46</x15:v>
          </x15:c>
          <x15:c>
            <x15:v>237964.50000000003</x15:v>
          </x15:c>
          <x15:c>
            <x15:v>0</x15:v>
          </x15:c>
          <x15:c>
            <x15:v>267423.40000000002</x15:v>
          </x15:c>
        </x15:pivotRow>
        <x15:pivotRow count="6">
          <x15:c>
            <x15:v>854.69999999999993</x15:v>
          </x15:c>
          <x15:c>
            <x15:v>28584.2</x15:v>
          </x15:c>
          <x15:c>
            <x15:v>46</x15:v>
          </x15:c>
          <x15:c>
            <x15:v>237977.00000000003</x15:v>
          </x15:c>
          <x15:c>
            <x15:v>0</x15:v>
          </x15:c>
          <x15:c>
            <x15:v>267461.90000000002</x15:v>
          </x15:c>
        </x15:pivotRow>
        <x15:pivotRow count="6">
          <x15:c>
            <x15:v>854.69999999999993</x15:v>
          </x15:c>
          <x15:c>
            <x15:v>28600.2</x15:v>
          </x15:c>
          <x15:c>
            <x15:v>46</x15:v>
          </x15:c>
          <x15:c>
            <x15:v>237992.60000000003</x15:v>
          </x15:c>
          <x15:c>
            <x15:v>0</x15:v>
          </x15:c>
          <x15:c>
            <x15:v>267493.50000000006</x15:v>
          </x15:c>
        </x15:pivotRow>
        <x15:pivotRow count="6">
          <x15:c>
            <x15:v>854.69999999999993</x15:v>
          </x15:c>
          <x15:c>
            <x15:v>28616.2</x15:v>
          </x15:c>
          <x15:c>
            <x15:v>46</x15:v>
          </x15:c>
          <x15:c>
            <x15:v>238058.00000000003</x15:v>
          </x15:c>
          <x15:c>
            <x15:v>0</x15:v>
          </x15:c>
          <x15:c>
            <x15:v>267574.90000000002</x15:v>
          </x15:c>
        </x15:pivotRow>
        <x15:pivotRow count="6">
          <x15:c>
            <x15:v>859.19999999999993</x15:v>
          </x15:c>
          <x15:c>
            <x15:v>28848.2</x15:v>
          </x15:c>
          <x15:c>
            <x15:v>46</x15:v>
          </x15:c>
          <x15:c>
            <x15:v>238109.80000000002</x15:v>
          </x15:c>
          <x15:c>
            <x15:v>0</x15:v>
          </x15:c>
          <x15:c>
            <x15:v>267863.20000000007</x15:v>
          </x15:c>
        </x15:pivotRow>
        <x15:pivotRow count="6">
          <x15:c>
            <x15:v>862.69999999999993</x15:v>
          </x15:c>
          <x15:c>
            <x15:v>29337.800000000003</x15:v>
          </x15:c>
          <x15:c>
            <x15:v>46</x15:v>
          </x15:c>
          <x15:c>
            <x15:v>238200.6</x15:v>
          </x15:c>
          <x15:c>
            <x15:v>0</x15:v>
          </x15:c>
          <x15:c>
            <x15:v>268447.10000000009</x15:v>
          </x15:c>
        </x15:pivotRow>
        <x15:pivotRow count="6">
          <x15:c>
            <x15:v>9131.9000000000087</x15:v>
          </x15:c>
          <x15:c>
            <x15:v>315003.9000000002</x15:v>
          </x15:c>
          <x15:c>
            <x15:v>505.99999999999972</x15:v>
          </x15:c>
          <x15:c>
            <x15:v>2615328.5000000033</x15:v>
          </x15:c>
          <x15:c>
            <x15:v>0</x15:v>
          </x15:c>
          <x15:c>
            <x15:v>2939970.3000000059</x15:v>
          </x15:c>
        </x15:pivotRow>
      </x15:pivotTableData>
    </ext>
    <ext xmlns:x15="http://schemas.microsoft.com/office/spreadsheetml/2010/11/main" uri="{E67621CE-5B39-4880-91FE-76760E9C1902}">
      <x15:pivotTableUISettings>
        <x15:activeTabTopLevelEntity name="[Storage]"/>
        <x15:activeTabTopLevelEntity name="[Country_MZ]"/>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E06A1925-C157-459E-AC94-0A506A15D9C4}" sourceName="[Capacities].[YEAR]">
  <data>
    <olap pivotCacheId="762253636">
      <levels count="2">
        <level uniqueName="[Capacities].[YEAR].[(All)]" sourceCaption="(All)" count="0"/>
        <level uniqueName="[Capacities].[YEAR].[YEAR]" sourceCaption="YEAR" count="11">
          <ranges>
            <range startItem="0">
              <i n="[Capacities].[YEAR].&amp;[2025]" c="2025"/>
              <i n="[Capacities].[YEAR].&amp;[2026]" c="2026"/>
              <i n="[Capacities].[YEAR].&amp;[2027]" c="2027"/>
              <i n="[Capacities].[YEAR].&amp;[2028]" c="2028"/>
              <i n="[Capacities].[YEAR].&amp;[2029]" c="2029"/>
              <i n="[Capacities].[YEAR].&amp;[2030]" c="2030"/>
              <i n="[Capacities].[YEAR].&amp;[2031]" c="2031"/>
              <i n="[Capacities].[YEAR].&amp;[2032]" c="2032"/>
              <i n="[Capacities].[YEAR].&amp;[2033]" c="2033"/>
              <i n="[Capacities].[YEAR].&amp;[2034]" c="2034"/>
              <i n="[Capacities].[YEAR].&amp;[2035]" c="2035"/>
            </range>
          </ranges>
        </level>
      </levels>
      <selections count="1">
        <selection n="[Capacities].[YEAR].[All]"/>
      </selections>
    </olap>
  </data>
  <extLst>
    <x:ext xmlns:x15="http://schemas.microsoft.com/office/spreadsheetml/2010/11/main" uri="{03082B11-2C62-411c-B77F-237D8FCFBE4C}">
      <x15:slicerCachePivotTables>
        <pivotTable tabId="4294967295" name="PivotChartTable6"/>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5AD02C40-8A26-4B91-A68D-BF58E4E7A0CB}" sourceName="[NTCs  2].[YEAR]">
  <data>
    <olap pivotCacheId="762253636">
      <levels count="2">
        <level uniqueName="[NTCs  2].[YEAR].[(All)]" sourceCaption="(All)" count="0"/>
        <level uniqueName="[NTCs  2].[YEAR].[YEAR]" sourceCaption="YEAR" count="11">
          <ranges>
            <range startItem="0">
              <i n="[NTCs  2].[YEAR].&amp;[2025]" c="2025"/>
              <i n="[NTCs  2].[YEAR].&amp;[2026]" c="2026"/>
              <i n="[NTCs  2].[YEAR].&amp;[2027]" c="2027"/>
              <i n="[NTCs  2].[YEAR].&amp;[2028]" c="2028"/>
              <i n="[NTCs  2].[YEAR].&amp;[2029]" c="2029"/>
              <i n="[NTCs  2].[YEAR].&amp;[2030]" c="2030"/>
              <i n="[NTCs  2].[YEAR].&amp;[2031]" c="2031"/>
              <i n="[NTCs  2].[YEAR].&amp;[2032]" c="2032"/>
              <i n="[NTCs  2].[YEAR].&amp;[2033]" c="2033"/>
              <i n="[NTCs  2].[YEAR].&amp;[2034]" c="2034"/>
              <i n="[NTCs  2].[YEAR].&amp;[2035]" c="2035"/>
            </range>
          </ranges>
        </level>
      </levels>
      <selections count="1">
        <selection n="[NTCs  2].[YEAR].&amp;[2030]"/>
      </selections>
    </olap>
  </data>
  <extLst>
    <x:ext xmlns:x15="http://schemas.microsoft.com/office/spreadsheetml/2010/11/main" uri="{03082B11-2C62-411c-B77F-237D8FCFBE4C}">
      <x15:slicerCachePivotTables>
        <pivotTable tabId="4294967295" name="PivotChartTable8"/>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U_NonEU" xr10:uid="{233FDBFE-81C2-47BA-9839-CB1B4252638D}" sourceName="[Country_MZ].[EU_NonEU]">
  <data>
    <olap pivotCacheId="762253636">
      <levels count="2">
        <level uniqueName="[Country_MZ].[EU_NonEU].[(All)]" sourceCaption="(All)" count="0"/>
        <level uniqueName="[Country_MZ].[EU_NonEU].[EU_NonEU]" sourceCaption="EU_NonEU" count="2">
          <ranges>
            <range startItem="0">
              <i n="[Country_MZ].[EU_NonEU].&amp;[EU]" c="EU"/>
              <i n="[Country_MZ].[EU_NonEU].&amp;[Non-EU]" c="Non-EU"/>
            </range>
          </ranges>
        </level>
      </levels>
      <selections count="1">
        <selection n="[Country_MZ].[EU_NonEU].[All]"/>
      </selections>
    </olap>
  </data>
  <extLst>
    <x:ext xmlns:x15="http://schemas.microsoft.com/office/spreadsheetml/2010/11/main" uri="{03082B11-2C62-411c-B77F-237D8FCFBE4C}">
      <x15:slicerCachePivotTables>
        <pivotTable tabId="4294967295" name="PivotChartTable12"/>
        <pivotTable tabId="4294967295" name="PivotChartTable11"/>
        <pivotTable tabId="4294967295" name="PivotChartTable10"/>
        <pivotTable tabId="4294967295" name="PivotChartTable3"/>
        <pivotTable tabId="4294967295" name="PivotChartTable9"/>
        <pivotTable tabId="4294967295" name="PivotChartTable4"/>
        <pivotTable tabId="4294967295" name="PivotChartTable1"/>
        <pivotTable tabId="4294967295" name="PivotChartTable2"/>
        <pivotTable tabId="4294967295" name="PivotChartTable7"/>
        <pivotTable tabId="4294967295" name="PivotChartTable8"/>
        <pivotTable tabId="4294967295" name="PivotChartTable5"/>
        <pivotTable tabId="4294967295" name="PivotChartTable6"/>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NODE1" xr10:uid="{911A521E-BFDF-4E68-AB0A-881DD37644FF}" sourceName="[Country_MZ].[MARKET_NODE]">
  <data>
    <olap pivotCacheId="762253636">
      <levels count="2">
        <level uniqueName="[Country_MZ].[MARKET_NODE].[(All)]" sourceCaption="(All)" count="0"/>
        <level uniqueName="[Country_MZ].[MARKET_NODE].[MARKET_NODE]" sourceCaption="MARKET_NODE" count="73">
          <ranges>
            <range startItem="0">
              <i n="[Country_MZ].[MARKET_NODE].&amp;[AL00]" c="AL00"/>
              <i n="[Country_MZ].[MARKET_NODE].&amp;[AT00]" c="AT00"/>
              <i n="[Country_MZ].[MARKET_NODE].&amp;[BA00]" c="BA00"/>
              <i n="[Country_MZ].[MARKET_NODE].&amp;[BE00]" c="BE00"/>
              <i n="[Country_MZ].[MARKET_NODE].&amp;[BEOF]" c="BEOF"/>
              <i n="[Country_MZ].[MARKET_NODE].&amp;[BG00]" c="BG00"/>
              <i n="[Country_MZ].[MARKET_NODE].&amp;[CH00]" c="CH00"/>
              <i n="[Country_MZ].[MARKET_NODE].&amp;[CZ00]" c="CZ00"/>
              <i n="[Country_MZ].[MARKET_NODE].&amp;[DE00]" c="DE00"/>
              <i n="[Country_MZ].[MARKET_NODE].&amp;[DEKF]" c="DEKF"/>
              <i n="[Country_MZ].[MARKET_NODE].&amp;[DKE1]" c="DKE1"/>
              <i n="[Country_MZ].[MARKET_NODE].&amp;[DKHE]" c="DKHE"/>
              <i n="[Country_MZ].[MARKET_NODE].&amp;[DKK2]" c="DKK2"/>
              <i n="[Country_MZ].[MARKET_NODE].&amp;[DKKA]" c="DKKA"/>
              <i n="[Country_MZ].[MARKET_NODE].&amp;[DKKF]" c="DKKF"/>
              <i n="[Country_MZ].[MARKET_NODE].&amp;[DKN1]" c="DKN1"/>
              <i n="[Country_MZ].[MARKET_NODE].&amp;[DKN2]" c="DKN2"/>
              <i n="[Country_MZ].[MARKET_NODE].&amp;[DKNS]" c="DKNS"/>
              <i n="[Country_MZ].[MARKET_NODE].&amp;[DKW1]" c="DKW1"/>
              <i n="[Country_MZ].[MARKET_NODE].&amp;[EE00]" c="EE00"/>
              <i n="[Country_MZ].[MARKET_NODE].&amp;[ES00]" c="ES00"/>
              <i n="[Country_MZ].[MARKET_NODE].&amp;[FI00]" c="FI00"/>
              <i n="[Country_MZ].[MARKET_NODE].&amp;[FR00]" c="FR00"/>
              <i n="[Country_MZ].[MARKET_NODE].&amp;[GR00]" c="GR00"/>
              <i n="[Country_MZ].[MARKET_NODE].&amp;[GR03]" c="GR03"/>
              <i n="[Country_MZ].[MARKET_NODE].&amp;[HR00]" c="HR00"/>
              <i n="[Country_MZ].[MARKET_NODE].&amp;[HU00]" c="HU00"/>
              <i n="[Country_MZ].[MARKET_NODE].&amp;[IE00]" c="IE00"/>
              <i n="[Country_MZ].[MARKET_NODE].&amp;[ITCA]" c="ITCA"/>
              <i n="[Country_MZ].[MARKET_NODE].&amp;[ITCN]" c="ITCN"/>
              <i n="[Country_MZ].[MARKET_NODE].&amp;[ITCS]" c="ITCS"/>
              <i n="[Country_MZ].[MARKET_NODE].&amp;[ITN1]" c="ITN1"/>
              <i n="[Country_MZ].[MARKET_NODE].&amp;[ITS1]" c="ITS1"/>
              <i n="[Country_MZ].[MARKET_NODE].&amp;[ITSA]" c="ITSA"/>
              <i n="[Country_MZ].[MARKET_NODE].&amp;[ITSI]" c="ITSI"/>
              <i n="[Country_MZ].[MARKET_NODE].&amp;[LT00]" c="LT00"/>
              <i n="[Country_MZ].[MARKET_NODE].&amp;[LUG1]" c="LUG1"/>
              <i n="[Country_MZ].[MARKET_NODE].&amp;[LUV1]" c="LUV1"/>
              <i n="[Country_MZ].[MARKET_NODE].&amp;[LV00]" c="LV00"/>
              <i n="[Country_MZ].[MARKET_NODE].&amp;[MD00]" c="MD00"/>
              <i n="[Country_MZ].[MARKET_NODE].&amp;[ME00]" c="ME00"/>
              <i n="[Country_MZ].[MARKET_NODE].&amp;[MK00]" c="MK00"/>
              <i n="[Country_MZ].[MARKET_NODE].&amp;[MT00]" c="MT00"/>
              <i n="[Country_MZ].[MARKET_NODE].&amp;[NL00]" c="NL00"/>
              <i n="[Country_MZ].[MARKET_NODE].&amp;[NL60]" c="NL60"/>
              <i n="[Country_MZ].[MARKET_NODE].&amp;[NLLL]" c="NLLL"/>
              <i n="[Country_MZ].[MARKET_NODE].&amp;[NOM1]" c="NOM1"/>
              <i n="[Country_MZ].[MARKET_NODE].&amp;[NON1]" c="NON1"/>
              <i n="[Country_MZ].[MARKET_NODE].&amp;[NOS0]" c="NOS0"/>
              <i n="[Country_MZ].[MARKET_NODE].&amp;[NOS1]" c="NOS1"/>
              <i n="[Country_MZ].[MARKET_NODE].&amp;[NOS2]" c="NOS2"/>
              <i n="[Country_MZ].[MARKET_NODE].&amp;[NOS3]" c="NOS3"/>
              <i n="[Country_MZ].[MARKET_NODE].&amp;[PL00]" c="PL00"/>
              <i n="[Country_MZ].[MARKET_NODE].&amp;[PT00]" c="PT00"/>
              <i n="[Country_MZ].[MARKET_NODE].&amp;[RO00]" c="RO00"/>
              <i n="[Country_MZ].[MARKET_NODE].&amp;[RS00]" c="RS00"/>
              <i n="[Country_MZ].[MARKET_NODE].&amp;[SE01]" c="SE01"/>
              <i n="[Country_MZ].[MARKET_NODE].&amp;[SE02]" c="SE02"/>
              <i n="[Country_MZ].[MARKET_NODE].&amp;[SE03]" c="SE03"/>
              <i n="[Country_MZ].[MARKET_NODE].&amp;[SE04]" c="SE04"/>
              <i n="[Country_MZ].[MARKET_NODE].&amp;[SI00]" c="SI00"/>
              <i n="[Country_MZ].[MARKET_NODE].&amp;[SK00]" c="SK00"/>
              <i n="[Country_MZ].[MARKET_NODE].&amp;[TR00]" c="TR00"/>
              <i n="[Country_MZ].[MARKET_NODE].&amp;[UK00]" c="UK00"/>
              <i n="[Country_MZ].[MARKET_NODE].&amp;[UKNI]" c="UKNI"/>
              <i n="[Country_MZ].[MARKET_NODE].&amp;[CY00]" c="CY00"/>
              <i n="[Country_MZ].[MARKET_NODE].&amp;[DKBH]" c="DKBH"/>
              <i n="[Country_MZ].[MARKET_NODE].&amp;[EG00]" c="EG00"/>
              <i n="[Country_MZ].[MARKET_NODE].&amp;[PLE0]" c="PLE0"/>
              <i n="[Country_MZ].[MARKET_NODE].&amp;[PLI0]" c="PLI0"/>
              <i n="[Country_MZ].[MARKET_NODE].&amp;[ITCO]" c="ITCO"/>
              <i n="[Country_MZ].[MARKET_NODE].&amp;[ITVI]" c="ITVI"/>
              <i n="[Country_MZ].[MARKET_NODE].&amp;[NLA0]" c="NLA0"/>
            </range>
          </ranges>
        </level>
      </levels>
      <selections count="1">
        <selection n="[Country_MZ].[MARKET_NODE].[All]"/>
      </selections>
    </olap>
  </data>
  <extLst>
    <x:ext xmlns:x15="http://schemas.microsoft.com/office/spreadsheetml/2010/11/main" uri="{03082B11-2C62-411c-B77F-237D8FCFBE4C}">
      <x15:slicerCachePivotTables>
        <pivotTable tabId="4294967295" name="PivotChartTable12"/>
        <pivotTable tabId="4294967295" name="PivotChartTable11"/>
        <pivotTable tabId="4294967295" name="PivotChartTable10"/>
        <pivotTable tabId="4294967295" name="PivotChartTable3"/>
        <pivotTable tabId="4294967295" name="PivotChartTable9"/>
        <pivotTable tabId="4294967295" name="PivotChartTable4"/>
        <pivotTable tabId="4294967295" name="PivotChartTable1"/>
        <pivotTable tabId="4294967295" name="PivotChartTable2"/>
        <pivotTable tabId="4294967295" name="PivotChartTable7"/>
        <pivotTable tabId="4294967295" name="PivotChartTable8"/>
        <pivotTable tabId="4294967295" name="PivotChartTable5"/>
        <pivotTable tabId="4294967295" name="PivotChartTable6"/>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1" xr10:uid="{89D60966-0C7F-4E5E-997A-37F4336F0051}" sourceName="[Country_MZ].[COUNTRY_NAME]">
  <data>
    <olap pivotCacheId="762253636">
      <levels count="2">
        <level uniqueName="[Country_MZ].[COUNTRY_NAME].[(All)]" sourceCaption="(All)" count="0"/>
        <level uniqueName="[Country_MZ].[COUNTRY_NAME].[COUNTRY_NAME]" sourceCaption="COUNTRY_NAME" count="39">
          <ranges>
            <range startItem="0">
              <i n="[Country_MZ].[COUNTRY_NAME].&amp;[ALBANIA]" c="ALBANIA"/>
              <i n="[Country_MZ].[COUNTRY_NAME].&amp;[AUSTRIA]" c="AUSTRIA"/>
              <i n="[Country_MZ].[COUNTRY_NAME].&amp;[BELGIUM]" c="BELGIUM"/>
              <i n="[Country_MZ].[COUNTRY_NAME].&amp;[BOSNIA AND HERZEGOVINA]" c="BOSNIA AND HERZEGOVINA"/>
              <i n="[Country_MZ].[COUNTRY_NAME].&amp;[BULGARIA]" c="BULGARIA"/>
              <i n="[Country_MZ].[COUNTRY_NAME].&amp;[CROATIA]" c="CROATIA"/>
              <i n="[Country_MZ].[COUNTRY_NAME].&amp;[CZECH REPUBLIC]" c="CZECH REPUBLIC"/>
              <i n="[Country_MZ].[COUNTRY_NAME].&amp;[DENMARK]" c="DENMARK"/>
              <i n="[Country_MZ].[COUNTRY_NAME].&amp;[ESTONIA]" c="ESTONIA"/>
              <i n="[Country_MZ].[COUNTRY_NAME].&amp;[FINLAND]" c="FINLAND"/>
              <i n="[Country_MZ].[COUNTRY_NAME].&amp;[FRANCE]" c="FRANCE"/>
              <i n="[Country_MZ].[COUNTRY_NAME].&amp;[GERMANY]" c="GERMANY"/>
              <i n="[Country_MZ].[COUNTRY_NAME].&amp;[GREAT BRITAIN]" c="GREAT BRITAIN"/>
              <i n="[Country_MZ].[COUNTRY_NAME].&amp;[GREECE]" c="GREECE"/>
              <i n="[Country_MZ].[COUNTRY_NAME].&amp;[HUNGARY]" c="HUNGARY"/>
              <i n="[Country_MZ].[COUNTRY_NAME].&amp;[IRELAND]" c="IRELAND"/>
              <i n="[Country_MZ].[COUNTRY_NAME].&amp;[ITALY]" c="ITALY"/>
              <i n="[Country_MZ].[COUNTRY_NAME].&amp;[LATVIA]" c="LATVIA"/>
              <i n="[Country_MZ].[COUNTRY_NAME].&amp;[LITHUANIA]" c="LITHUANIA"/>
              <i n="[Country_MZ].[COUNTRY_NAME].&amp;[LUXEMBOURG]" c="LUXEMBOURG"/>
              <i n="[Country_MZ].[COUNTRY_NAME].&amp;[MALTA]" c="MALTA"/>
              <i n="[Country_MZ].[COUNTRY_NAME].&amp;[MOLDOVA]" c="MOLDOVA"/>
              <i n="[Country_MZ].[COUNTRY_NAME].&amp;[MONTENEGRO]" c="MONTENEGRO"/>
              <i n="[Country_MZ].[COUNTRY_NAME].&amp;[NETHERLANDS]" c="NETHERLANDS"/>
              <i n="[Country_MZ].[COUNTRY_NAME].&amp;[NORTHERN IRELAND]" c="NORTHERN IRELAND"/>
              <i n="[Country_MZ].[COUNTRY_NAME].&amp;[NORWAY]" c="NORWAY"/>
              <i n="[Country_MZ].[COUNTRY_NAME].&amp;[POLAND]" c="POLAND"/>
              <i n="[Country_MZ].[COUNTRY_NAME].&amp;[PORTUGAL]" c="PORTUGAL"/>
              <i n="[Country_MZ].[COUNTRY_NAME].&amp;[REPUBLIC OF NORTH MACEDONIA]" c="REPUBLIC OF NORTH MACEDONIA"/>
              <i n="[Country_MZ].[COUNTRY_NAME].&amp;[ROMANIA]" c="ROMANIA"/>
              <i n="[Country_MZ].[COUNTRY_NAME].&amp;[SERBIA]" c="SERBIA"/>
              <i n="[Country_MZ].[COUNTRY_NAME].&amp;[SLOVAK REPUBLIC]" c="SLOVAK REPUBLIC"/>
              <i n="[Country_MZ].[COUNTRY_NAME].&amp;[SLOVENIA]" c="SLOVENIA"/>
              <i n="[Country_MZ].[COUNTRY_NAME].&amp;[SPAIN]" c="SPAIN"/>
              <i n="[Country_MZ].[COUNTRY_NAME].&amp;[SWEDEN]" c="SWEDEN"/>
              <i n="[Country_MZ].[COUNTRY_NAME].&amp;[SWITZERLAND]" c="SWITZERLAND"/>
              <i n="[Country_MZ].[COUNTRY_NAME].&amp;[TURKIYE]" c="TURKIYE"/>
              <i n="[Country_MZ].[COUNTRY_NAME].&amp;[CYPRUS]" c="CYPRUS"/>
              <i n="[Country_MZ].[COUNTRY_NAME].&amp;[EGYPT]" c="EGYPT"/>
            </range>
          </ranges>
        </level>
      </levels>
      <selections count="1">
        <selection n="[Country_MZ].[COUNTRY_NAME].[All]"/>
      </selections>
    </olap>
  </data>
  <extLst>
    <x:ext xmlns:x15="http://schemas.microsoft.com/office/spreadsheetml/2010/11/main" uri="{03082B11-2C62-411c-B77F-237D8FCFBE4C}">
      <x15:slicerCachePivotTables>
        <pivotTable tabId="4294967295" name="PivotChartTable12"/>
        <pivotTable tabId="4294967295" name="PivotChartTable11"/>
        <pivotTable tabId="4294967295" name="PivotChartTable10"/>
        <pivotTable tabId="4294967295" name="PivotChartTable3"/>
        <pivotTable tabId="4294967295" name="PivotChartTable9"/>
        <pivotTable tabId="4294967295" name="PivotChartTable4"/>
        <pivotTable tabId="4294967295" name="PivotChartTable1"/>
        <pivotTable tabId="4294967295" name="PivotChartTable2"/>
        <pivotTable tabId="4294967295" name="PivotChartTable7"/>
        <pivotTable tabId="4294967295" name="PivotChartTable8"/>
        <pivotTable tabId="4294967295" name="PivotChartTable5"/>
        <pivotTable tabId="4294967295" name="PivotChartTable6"/>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mplified" xr10:uid="{A386AE27-D17A-4BEE-8A52-4E19A2BF4E93}" sourceName="[Technologies].[Simplified]">
  <data>
    <olap pivotCacheId="762253636">
      <levels count="2">
        <level uniqueName="[Technologies].[Simplified].[(All)]" sourceCaption="(All)" count="0"/>
        <level uniqueName="[Technologies].[Simplified].[Simplified]" sourceCaption="Simplified" count="9">
          <ranges>
            <range startItem="0">
              <i n="[Technologies].[Simplified].&amp;[DSR]" c="DSR"/>
              <i n="[Technologies].[Simplified].&amp;[Hydro]" c="Hydro"/>
              <i n="[Technologies].[Simplified].&amp;[Hydrogen]" c="Hydrogen"/>
              <i n="[Technologies].[Simplified].&amp;[Other non-RES]" c="Other non-RES"/>
              <i n="[Technologies].[Simplified].&amp;[Other RES]" c="Other RES"/>
              <i n="[Technologies].[Simplified].&amp;[Solar]" c="Solar"/>
              <i n="[Technologies].[Simplified].&amp;[Storage]" c="Storage"/>
              <i n="[Technologies].[Simplified].&amp;[Thermal]" c="Thermal"/>
              <i n="[Technologies].[Simplified].&amp;[Wind]" c="Wind"/>
            </range>
          </ranges>
        </level>
      </levels>
      <selections count="1">
        <selection n="[Technologies].[Simplified].[All]"/>
      </selections>
    </olap>
  </data>
  <extLst>
    <x:ext xmlns:x15="http://schemas.microsoft.com/office/spreadsheetml/2010/11/main" uri="{03082B11-2C62-411c-B77F-237D8FCFBE4C}">
      <x15:slicerCachePivotTables>
        <pivotTable tabId="4294967295" name="PivotChartTable1"/>
        <pivotTable tabId="4294967295" name="PivotChartTable6"/>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9C815F8D-A6F7-4CAD-9A33-BA274F85F347}" sourceName="[Prices_Cat].[Type]">
  <data>
    <olap pivotCacheId="762253636">
      <levels count="2">
        <level uniqueName="[Prices_Cat].[Type].[(All)]" sourceCaption="(All)" count="0"/>
        <level uniqueName="[Prices_Cat].[Type].[Type]" sourceCaption="Type" count="5">
          <ranges>
            <range startItem="0">
              <i n="[Prices_Cat].[Type].&amp;[CO2]" c="CO2"/>
              <i n="[Prices_Cat].[Type].&amp;[Coal]" c="Coal"/>
              <i n="[Prices_Cat].[Type].&amp;[Gas]" c="Gas"/>
              <i n="[Prices_Cat].[Type].&amp;[Nuclear]" c="Nuclear"/>
              <i n="[Prices_Cat].[Type].&amp;[Oil]" c="Oil"/>
            </range>
          </ranges>
        </level>
      </levels>
      <selections count="4">
        <selection n="[Prices_Cat].[Type].&amp;[Coal]"/>
        <selection n="[Prices_Cat].[Type].&amp;[Gas]"/>
        <selection n="[Prices_Cat].[Type].&amp;[Nuclear]"/>
        <selection n="[Prices_Cat].[Type].&amp;[Oil]"/>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7043996-9D6A-4FC4-81DA-C05B157EFCCD}" sourceName="[ComPrices  2].[Year]">
  <data>
    <olap pivotCacheId="762253636">
      <levels count="2">
        <level uniqueName="[ComPrices  2].[Year].[(All)]" sourceCaption="(All)" count="0"/>
        <level uniqueName="[ComPrices  2].[Year].[Year]" sourceCaption="Year" count="4">
          <ranges>
            <range startItem="0">
              <i n="[ComPrices  2].[Year].&amp;[2026]" c="2026"/>
              <i n="[ComPrices  2].[Year].&amp;[2028]" c="2028"/>
              <i n="[ComPrices  2].[Year].&amp;[2030]" c="2030"/>
              <i n="[ComPrices  2].[Year].&amp;[2035]" c="2035"/>
            </range>
          </ranges>
        </level>
      </levels>
      <selections count="1">
        <selection n="[ComPrices  2].[Year].&amp;[2028]"/>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chnology" xr10:uid="{1181459B-4AB7-40BC-8F60-05CB169B1F36}" sourceName="[Technologies].[Technology]">
  <data>
    <olap pivotCacheId="762253636">
      <levels count="2">
        <level uniqueName="[Technologies].[Technology].[(All)]" sourceCaption="(All)" count="0"/>
        <level uniqueName="[Technologies].[Technology].[Technology]" sourceCaption="Technology" count="23">
          <ranges>
            <range startItem="0">
              <i n="[Technologies].[Technology].&amp;[Battery]" c="Battery"/>
              <i n="[Technologies].[Technology].&amp;[Closed loop pumping]" c="Closed loop pumping"/>
              <i n="[Technologies].[Technology].&amp;[DSR]" c="DSR"/>
              <i n="[Technologies].[Technology].&amp;[Electrolyser &amp; P2H]" c="Electrolyser &amp; P2H"/>
              <i n="[Technologies].[Technology].&amp;[FuelCell]" c="FuelCell"/>
              <i n="[Technologies].[Technology].&amp;[Gas]" c="Gas"/>
              <i n="[Technologies].[Technology].&amp;[Hard coal]" c="Hard coal"/>
              <i n="[Technologies].[Technology].&amp;[Hydrogen]" c="Hydrogen"/>
              <i n="[Technologies].[Technology].&amp;[Lignite]" c="Lignite"/>
              <i n="[Technologies].[Technology].&amp;[Nuclear]" c="Nuclear"/>
              <i n="[Technologies].[Technology].&amp;[Oil]" c="Oil"/>
              <i n="[Technologies].[Technology].&amp;[Open loop pumping]" c="Open loop pumping"/>
              <i n="[Technologies].[Technology].&amp;[Others (non-RES)]" c="Others (non-RES)"/>
              <i n="[Technologies].[Technology].&amp;[Others (RES)]" c="Others (RES)"/>
              <i n="[Technologies].[Technology].&amp;[Pondage]" c="Pondage"/>
              <i n="[Technologies].[Technology].&amp;[Reservoir]" c="Reservoir"/>
              <i n="[Technologies].[Technology].&amp;[Run of river]" c="Run of river"/>
              <i n="[Technologies].[Technology].&amp;[Solar (PV)]" c="Solar (PV)"/>
              <i n="[Technologies].[Technology].&amp;[Solar (thermal)]" c="Solar (thermal)"/>
              <i n="[Technologies].[Technology].&amp;[Solar roof-top PV]" c="Solar roof-top PV"/>
              <i n="[Technologies].[Technology].&amp;[Wind offshore]" c="Wind offshore"/>
              <i n="[Technologies].[Technology].&amp;[Wind onshore]" c="Wind onshore"/>
              <i n="[Technologies].[Technology].&amp;[Hydro]" c="Hydro" nd="1"/>
            </range>
          </ranges>
        </level>
      </levels>
      <selections count="1">
        <selection n="[Technologies].[Technology].[All]"/>
      </selections>
    </olap>
  </data>
  <extLst>
    <x:ext xmlns:x15="http://schemas.microsoft.com/office/spreadsheetml/2010/11/main" uri="{03082B11-2C62-411c-B77F-237D8FCFBE4C}">
      <x15:slicerCachePivotTables>
        <pivotTable tabId="4294967295" name="PivotChartTable1"/>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4AE76DF4-7905-4EF5-975E-F25D1D3EF524}" cache="Slicer_YEAR2" caption="Select year" columnCount="11" level="1" style="SlicerStyleDark1" rowHeight="273050"/>
  <slicer name="YEAR 1" xr10:uid="{BB52198A-93B5-4191-AC79-7BB9107B4F8A}" cache="Slicer_YEAR1" caption="YEAR" columnCount="11" level="1" style="SlicerStyleDark1" rowHeight="273050"/>
  <slicer name="EU_NonEU" xr10:uid="{71852658-DA83-464C-A2CA-B484F3824244}" cache="Slicer_EU_NonEU" caption="EU/Non-EU" level="1" style="SlicerStyleDark1" rowHeight="288925"/>
  <slicer name="MARKET_NODE 1" xr10:uid="{8DA5F761-96EE-4D54-9B48-B942FA768762}" cache="Slicer_MARKET_NODE1" caption="Select Market Zone" columnCount="25" level="1" style="SlicerStyleDark1" rowHeight="288925"/>
  <slicer name="COUNTRY_NAME 1" xr10:uid="{4544FA13-7FEE-4F0D-BFB7-D76E35026973}" cache="Slicer_COUNTRY_NAME1" caption="Select country" columnCount="14" level="1" style="SlicerStyleDark1" rowHeight="288925"/>
  <slicer name="Simplified" xr10:uid="{BE6D7863-366D-4BD5-B593-A0617235A87C}" cache="Slicer_Simplified" caption="Tech. simple" level="1" style="SlicerStyleDark1" rowHeight="288925"/>
  <slicer name="Type" xr10:uid="{35BE47B7-F5FC-4542-8338-ACCE51989745}" cache="Slicer_Type" caption="Fuel" columnCount="5" level="1" style="SlicerStyleDark1" rowHeight="262466"/>
  <slicer name="Year" xr10:uid="{E8B6DD08-E4FB-42CF-B82A-82279C0F4465}" cache="Slicer_Year" caption="Year" columnCount="4" level="1" style="SlicerStyleDark1" rowHeight="262466"/>
  <slicer name="Technology" xr10:uid="{C8916101-BE67-4000-A1F9-5F4E8921C768}" cache="Slicer_Technology" caption="Technology" level="1" style="SlicerStyleDark3" rowHeight="26246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246B314-6367-4975-85E8-FEC6BBB1E86B}" name="Table10" displayName="Table10" ref="A1:K17" totalsRowShown="0" headerRowBorderDxfId="56" tableBorderDxfId="55" totalsRowBorderDxfId="54">
  <autoFilter ref="A1:K17" xr:uid="{8246B314-6367-4975-85E8-FEC6BBB1E86B}"/>
  <tableColumns count="11">
    <tableColumn id="1" xr3:uid="{F7783FBB-86F3-4620-B8E9-27F451D9F917}" name="Fuel" dataDxfId="53"/>
    <tableColumn id="2" xr3:uid="{54EDDF80-C644-4FD6-A43D-11111EF793C1}" name="Unit" dataDxfId="52"/>
    <tableColumn id="3" xr3:uid="{47810DD7-432F-4DB5-8E2F-939FC286CCEC}" name="Source" dataDxfId="51"/>
    <tableColumn id="4" xr3:uid="{1F8F4B58-DAA7-446A-A9A5-29D8FC2698A1}" name="Assumptions" dataDxfId="50"/>
    <tableColumn id="9" xr3:uid="{E18864BC-11FF-4B81-ABD5-6CBB57A0AB11}" name="2025" dataDxfId="49"/>
    <tableColumn id="10" xr3:uid="{0BB5A882-AAFB-4275-AA47-5A80855AC1EC}" name="2026" dataDxfId="48"/>
    <tableColumn id="12" xr3:uid="{EFB014B1-A939-4642-AC14-E2012C53F150}" name="2028" dataDxfId="47"/>
    <tableColumn id="14" xr3:uid="{D8206982-9D71-4573-B86D-642D1F6DF4D1}" name="2030" dataDxfId="46"/>
    <tableColumn id="15" xr3:uid="{AEA66D62-27A1-4327-9A01-AA972DA58CD8}" name="2035" dataDxfId="45"/>
    <tableColumn id="16" xr3:uid="{EE48EC5F-86B7-44F8-ADE9-96F1BB937719}" name="2040" dataDxfId="44"/>
    <tableColumn id="17" xr3:uid="{3C1477DD-A598-4168-AC63-0E5DFBE82E43}" name="2050" dataDxfId="4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C7D2EE7-D011-48A4-BDD8-2347810E4A6B}" name="Table11" displayName="Table11" ref="A1:G1423" totalsRowShown="0">
  <autoFilter ref="A1:G1423" xr:uid="{3C7D2EE7-D011-48A4-BDD8-2347810E4A6B}"/>
  <tableColumns count="7">
    <tableColumn id="1" xr3:uid="{A8006F5D-0F85-4CBA-B72B-D236256B6EA3}" name="MARKET_NODE"/>
    <tableColumn id="2" xr3:uid="{149F6309-264B-4A45-8026-E76F9753F25A}" name="TECHNOLOGY"/>
    <tableColumn id="3" xr3:uid="{C7042578-1C2D-42C4-BC62-7AEE1C72F4F3}" name="YEAR"/>
    <tableColumn id="4" xr3:uid="{A99323EF-8561-4255-8DA3-CB0048AA9CD3}" name="NET_MAX_GEN_CAP"/>
    <tableColumn id="5" xr3:uid="{2F02CA94-3607-4572-AC3B-726C4610887B}" name="NET_MAX_PUMPING_CAP"/>
    <tableColumn id="6" xr3:uid="{79512E0A-74EE-46F8-9133-2BE011D87ACD}" name="RES_CAP"/>
    <tableColumn id="7" xr3:uid="{6A2D8B22-0961-42B0-8E15-1AD9D296293A}" name="Country" dataDxfId="3">
      <calculatedColumnFormula>_xlfn.XLOOKUP(A2,Country_MZ[MARKET_NODE],Country_MZ[COUNTRY_NAME])</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FEF5FF6-033C-47AF-8751-DEEED561886F}" name="Table1_2" displayName="Table1_2" ref="A1:D472" totalsRowShown="0">
  <autoFilter ref="A1:D472" xr:uid="{1FEF5FF6-033C-47AF-8751-DEEED561886F}"/>
  <tableColumns count="4">
    <tableColumn id="1" xr3:uid="{7D82126D-2630-4D06-9363-92D1A123CFE1}" name="MARKET_NODE" dataDxfId="2"/>
    <tableColumn id="2" xr3:uid="{84C7CBCF-2EFB-4B95-9A53-F9D3EB5B4CB4}" name="YEAR" dataDxfId="1"/>
    <tableColumn id="3" xr3:uid="{0D0E369E-308D-465F-B107-F2503684DDA8}" name="STORAGE"/>
    <tableColumn id="4" xr3:uid="{3A7800B0-0E85-49CC-B4CB-15F7419C8AB4}" name="COUNTRY" dataDxfId="0">
      <calculatedColumnFormula>_xlfn.XLOOKUP(A2,Country_MZ[MARKET_NODE],Country_MZ[COUNTRY_NAME])</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773C27-647C-428E-AE7D-CA1C3CE870B2}" name="Table13" displayName="Table13" ref="A1:D451" totalsRowShown="0">
  <autoFilter ref="A1:D451" xr:uid="{9F773C27-647C-428E-AE7D-CA1C3CE870B2}"/>
  <tableColumns count="4">
    <tableColumn id="1" xr3:uid="{29693DCA-BC4F-4D5C-84A5-A608C009840D}" name="MARKET_NODE"/>
    <tableColumn id="2" xr3:uid="{142F8487-84D9-47D9-BC9F-D401727755D8}" name="YEAR"/>
    <tableColumn id="3" xr3:uid="{0598B5DA-8216-4EAB-935A-5EDACA187FB7}" name="VALUE"/>
    <tableColumn id="4" xr3:uid="{7265749C-6A81-4C5C-A40D-223351C0E1C6}" name="COUNTRY">
      <calculatedColumnFormula>_xlfn.XLOOKUP(A2,Country_MZ[MARKET_NODE],Country_MZ[COUNTRY_NAME])</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7B300E-6C07-407F-9CE6-5163E6FCC4FF}" name="Table14" displayName="Table14" ref="A1:D451" totalsRowShown="0">
  <autoFilter ref="A1:D451" xr:uid="{DC05EAB1-2C87-44C1-A57C-00064E96354E}"/>
  <tableColumns count="4">
    <tableColumn id="1" xr3:uid="{4A19F5D5-ACCC-4219-81DE-B7F77B1EE5EF}" name="MARKET_NODE"/>
    <tableColumn id="2" xr3:uid="{01A0DDE6-F037-4FD9-B428-C32FB86C6D80}" name="YEAR"/>
    <tableColumn id="3" xr3:uid="{0D5156B5-0206-4092-A0D8-547ABFAE54F7}" name="VALUE"/>
    <tableColumn id="4" xr3:uid="{C117ECB3-8339-4498-BF50-E487BF39B4BC}" name="COUNTRY">
      <calculatedColumnFormula>_xlfn.XLOOKUP(A2,Country_MZ[MARKET_NODE],Country_MZ[COUNTRY_NAME])</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7B650C6-1E80-48A4-B770-4E3AF45C9E5F}" name="Table8" displayName="Table8" ref="A1:B24" totalsRowShown="0">
  <autoFilter ref="A1:B24" xr:uid="{B7B650C6-1E80-48A4-B770-4E3AF45C9E5F}"/>
  <sortState xmlns:xlrd2="http://schemas.microsoft.com/office/spreadsheetml/2017/richdata2" ref="A2:B17">
    <sortCondition ref="A1:A17"/>
  </sortState>
  <tableColumns count="2">
    <tableColumn id="1" xr3:uid="{44BE2D4F-7FAB-4F68-94D7-F70806DF4655}" name="Technology"/>
    <tableColumn id="2" xr3:uid="{2E7CDE1E-6DFE-4032-9C4F-6E70386206DA}" name="Simplifie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023BCB-87BC-4BE2-84DF-F548E87E30D0}" name="Capacities" displayName="Capacities" ref="A1:I6421" totalsRowShown="0">
  <autoFilter ref="A1:I6421" xr:uid="{00000000-0001-0000-0200-000000000000}"/>
  <tableColumns count="9">
    <tableColumn id="1" xr3:uid="{628F7901-3722-406A-9D52-612529093960}" name="COUNTRY_CODE"/>
    <tableColumn id="2" xr3:uid="{2E43049C-AF1F-4C4F-9D22-36C521BD1D00}" name="COUNTRY_NAME"/>
    <tableColumn id="3" xr3:uid="{FEEFE1C6-F93A-41C9-9112-C6EA1B72072C}" name="MARKET_NODE"/>
    <tableColumn id="4" xr3:uid="{CDDA74C9-B45E-4F02-AA4B-0FB333785A0C}" name="TECHNOLOGY"/>
    <tableColumn id="5" xr3:uid="{3E479068-676B-4A89-8F11-D5A78B9BCEE5}" name="YEAR"/>
    <tableColumn id="6" xr3:uid="{051B4702-9351-4E23-80B2-13BFFE121B25}" name="POWER"/>
    <tableColumn id="7" xr3:uid="{E27BB9D5-3EF1-4672-8ED7-F0D25863C1B4}" name="Country_Tech" dataDxfId="42">
      <calculatedColumnFormula>B2&amp;"-"&amp;D2</calculatedColumnFormula>
    </tableColumn>
    <tableColumn id="8" xr3:uid="{B939C408-C986-45B6-8212-D05F774F03D9}" name="EU_Countries">
      <calculatedColumnFormula>IF(COUNTIF(EU_Countries!A$1:A$27, "*"&amp;B2&amp;"*"), "EU", "Non-EU")</calculatedColumnFormula>
    </tableColumn>
    <tableColumn id="9" xr3:uid="{92D35C94-93E3-49F9-8D7A-40637C8A7C6B}" name="POWER (GW)">
      <calculatedColumnFormula>F2/100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0A507F9-6465-474C-B788-7E8098FE8E55}" name="Table12" displayName="Table12" ref="A1:B21" totalsRowShown="0">
  <autoFilter ref="A1:B21" xr:uid="{E0A507F9-6465-474C-B788-7E8098FE8E55}"/>
  <tableColumns count="2">
    <tableColumn id="1" xr3:uid="{3FD91E01-BC1D-4089-985A-2778BA47A021}" name="Category"/>
    <tableColumn id="2" xr3:uid="{0089C6BB-0CCE-4295-B3FB-7A47AABF08B6}" name="Typ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47AD87-C4DD-4114-8DFA-11BD57B6ADD9}" name="Table4" displayName="Table4" ref="A1:A11" totalsRowShown="0">
  <autoFilter ref="A1:A11" xr:uid="{5147AD87-C4DD-4114-8DFA-11BD57B6ADD9}"/>
  <tableColumns count="1">
    <tableColumn id="1" xr3:uid="{D0C21142-C181-4691-A58A-A3590A83DC1E}" name="Yea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49B8195-BD22-4FE6-B1E0-BD104545BC87}" name="Demand" displayName="Demand" ref="A1:D472" totalsRowShown="0">
  <autoFilter ref="A1:D472" xr:uid="{00000000-0001-0000-0100-000000000000}"/>
  <tableColumns count="4">
    <tableColumn id="1" xr3:uid="{B96AEE4D-A436-4276-855B-2C851C1FD8D2}" name="market node"/>
    <tableColumn id="2" xr3:uid="{57C62204-F5F9-4265-9E4F-86D39E29A771}" name="year"/>
    <tableColumn id="3" xr3:uid="{F0C091A5-2055-4B75-8C39-CCBAF176C44D}" name="value"/>
    <tableColumn id="4" xr3:uid="{73AF8EF1-8210-4E02-B627-E37A82B39D3A}" name="Countr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642CC3-F9A0-4DF2-99BA-D29E4962A684}" name="EUNonEU" displayName="EUNonEU" ref="A1:B41" totalsRowShown="0">
  <autoFilter ref="A1:B41" xr:uid="{8C642CC3-F9A0-4DF2-99BA-D29E4962A684}"/>
  <tableColumns count="2">
    <tableColumn id="1" xr3:uid="{A8B3D85D-8536-47F1-B06D-D0DD286E0C68}" name="Country" dataDxfId="41"/>
    <tableColumn id="2" xr3:uid="{598A85B4-321A-4EBC-BEDB-D6F5F206B7ED}" name="EU_Non">
      <calculatedColumnFormula>IF(COUNTIF(EU_Countries!A$1:A$27, "*"&amp;A2&amp;"*"), "EU", "Non-EU")</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EDC130-5678-468E-A6D0-FF64740BE944}" name="Country_MZ" displayName="Country_MZ" ref="A1:C74" totalsRowShown="0">
  <autoFilter ref="A1:C74" xr:uid="{7FEDC130-5678-468E-A6D0-FF64740BE944}"/>
  <tableColumns count="3">
    <tableColumn id="1" xr3:uid="{2F8E831C-2B3E-4676-873F-094AFFD2D9D8}" name="COUNTRY_NAME"/>
    <tableColumn id="2" xr3:uid="{BE41E483-7E2C-4A29-8A03-A983B7C501BB}" name="MARKET_NODE"/>
    <tableColumn id="3" xr3:uid="{51809C94-D675-4BD1-8024-11C024F7A074}" name="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B59D5E-0B6B-4F93-989F-175F71CFB30A}" name="NTCs" displayName="NTCs" ref="A1:J5237" totalsRowShown="0" headerRowCellStyle="Normal 2" dataCellStyle="Normal 2">
  <autoFilter ref="A1:J5237" xr:uid="{50B59D5E-0B6B-4F93-989F-175F71CFB30A}">
    <filterColumn colId="2">
      <filters>
        <filter val="CZ00-&gt;PLI0"/>
        <filter val="DE00-&gt;PLI0"/>
        <filter val="PLI0-&gt;PL00"/>
        <filter val="SK00-&gt;PLI0"/>
      </filters>
    </filterColumn>
    <filterColumn colId="3">
      <filters>
        <filter val="2030"/>
      </filters>
    </filterColumn>
  </autoFilter>
  <tableColumns count="10">
    <tableColumn id="1" xr3:uid="{1B88A456-F9C5-4CB7-A757-228FF0F5C425}" name="FROM" dataCellStyle="Normal 2"/>
    <tableColumn id="2" xr3:uid="{0741C58D-5DDD-4A7C-B1F4-27A6C80DD435}" name="TO" dataCellStyle="Normal 2"/>
    <tableColumn id="3" xr3:uid="{655CD110-E126-4FA1-A4C8-1E03943C2687}" name="BORDER" dataCellStyle="Normal 2"/>
    <tableColumn id="4" xr3:uid="{75A110C7-74D5-4C7B-AA61-F6FE767EB248}" name="YEAR" dataCellStyle="Normal 2"/>
    <tableColumn id="5" xr3:uid="{7FBF2E73-05D0-471B-AA74-44AA1069BFD0}" name="MARKET_NODE" dataCellStyle="Normal 2"/>
    <tableColumn id="6" xr3:uid="{D8A531B3-223F-437F-9E9E-CEFE30251EDF}" name="NTC_MAX" dataCellStyle="Normal 2"/>
    <tableColumn id="7" xr3:uid="{13891F87-1A31-4486-90A1-E13F9C8F42B1}" name="NTC_MIN" dataCellStyle="Normal 2"/>
    <tableColumn id="8" xr3:uid="{B9A05D4F-1F2E-4AB4-A9DF-0BE5E7B7195C}" name="TYPE" dataCellStyle="Normal 2"/>
    <tableColumn id="10" xr3:uid="{474A8FBC-ED2B-4497-862A-13AFF8994F9E}" name="Country_Mnode" dataDxfId="5" dataCellStyle="Normal 2">
      <calculatedColumnFormula>_xlfn.XLOOKUP(E2,Country_MZ[MARKET_NODE],Country_MZ[COUNTRY_NAME])</calculatedColumnFormula>
    </tableColumn>
    <tableColumn id="9" xr3:uid="{7C318469-50A6-41A2-B661-DBA3F447C983}" name="Country" dataCellStyle="Normal 2">
      <calculatedColumnFormula>_xlfn.XLOOKUP(A2,Country_MZ[MARKET_NODE],Country_MZ[COUNTRY_NAME])</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42EDE4-E3B0-467F-8DDA-CB8601EC150C}" name="Reserves" displayName="Reserves" ref="A1:E727" totalsRowShown="0" headerRowCellStyle="Normal 2" dataCellStyle="Normal 2">
  <autoFilter ref="A1:E727" xr:uid="{7542EDE4-E3B0-467F-8DDA-CB8601EC150C}"/>
  <tableColumns count="5">
    <tableColumn id="1" xr3:uid="{9745EE74-8407-4D19-BDC3-CD5429495B87}" name="MARKET_NODE" dataCellStyle="Normal 2"/>
    <tableColumn id="2" xr3:uid="{BD9D8357-5F44-4BD0-90F4-15E187737532}" name="YEAR" dataCellStyle="Normal 2"/>
    <tableColumn id="3" xr3:uid="{173DC3C5-F2F1-4EBF-81A1-4E835194DFF9}" name="TYPE" dataCellStyle="Normal 2"/>
    <tableColumn id="4" xr3:uid="{8176BA66-7EA3-4C87-A492-3D957C15D6F5}" name="TOTAL" dataCellStyle="Normal 2"/>
    <tableColumn id="5" xr3:uid="{25C80579-633C-4BB2-A265-42ABE7E070B0}" name="Country_Name" dataDxfId="4" dataCellStyle="Normal 2">
      <calculatedColumnFormula>_xlfn.XLOOKUP(A2,Country_MZ[MARKET_NODE],Country_MZ[COUNTRY_NAM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5_ENTSO-E Cover">
  <a:themeElements>
    <a:clrScheme name="ENTSO-E">
      <a:dk1>
        <a:srgbClr val="313131"/>
      </a:dk1>
      <a:lt1>
        <a:srgbClr val="FFFFFF"/>
      </a:lt1>
      <a:dk2>
        <a:srgbClr val="313131"/>
      </a:dk2>
      <a:lt2>
        <a:srgbClr val="FFFFFF"/>
      </a:lt2>
      <a:accent1>
        <a:srgbClr val="134094"/>
      </a:accent1>
      <a:accent2>
        <a:srgbClr val="EC6602"/>
      </a:accent2>
      <a:accent3>
        <a:srgbClr val="009992"/>
      </a:accent3>
      <a:accent4>
        <a:srgbClr val="FFCC00"/>
      </a:accent4>
      <a:accent5>
        <a:srgbClr val="707F86"/>
      </a:accent5>
      <a:accent6>
        <a:srgbClr val="A7B3B9"/>
      </a:accent6>
      <a:hlink>
        <a:srgbClr val="BF027F"/>
      </a:hlink>
      <a:folHlink>
        <a:srgbClr val="670F16"/>
      </a:folHlink>
    </a:clrScheme>
    <a:fontScheme name="Benutzerdefiniert 2">
      <a:majorFont>
        <a:latin typeface="Trebuchet MS"/>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Presentation3" id="{42B0DF6B-7160-394F-9876-CC35ABDDDBD6}" vid="{8F34142E-D78F-DF4C-8D2F-DB2AAEE5FF4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3.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6"/>
  <sheetViews>
    <sheetView workbookViewId="0">
      <selection activeCell="Q38" sqref="Q38"/>
    </sheetView>
  </sheetViews>
  <sheetFormatPr defaultColWidth="11" defaultRowHeight="16.2"/>
  <cols>
    <col min="1" max="1" width="15.3984375" bestFit="1" customWidth="1"/>
    <col min="2" max="2" width="16.796875" bestFit="1" customWidth="1"/>
    <col min="3" max="4" width="6.796875" bestFit="1" customWidth="1"/>
    <col min="5" max="5" width="10.19921875" bestFit="1" customWidth="1"/>
    <col min="6" max="6" width="8.3984375" bestFit="1" customWidth="1"/>
    <col min="7" max="7" width="5.59765625" bestFit="1" customWidth="1"/>
    <col min="8" max="8" width="17.09765625" bestFit="1" customWidth="1"/>
    <col min="9" max="9" width="12.796875" bestFit="1" customWidth="1"/>
    <col min="10" max="10" width="10.3984375" bestFit="1" customWidth="1"/>
    <col min="11" max="11" width="14.5" bestFit="1" customWidth="1"/>
    <col min="12" max="12" width="14.09765625" bestFit="1" customWidth="1"/>
    <col min="13" max="13" width="12.19921875" bestFit="1" customWidth="1"/>
    <col min="14" max="14" width="11.19921875" bestFit="1" customWidth="1"/>
    <col min="15" max="15" width="13.19921875" customWidth="1"/>
    <col min="16" max="16" width="12.09765625" bestFit="1" customWidth="1"/>
    <col min="17" max="17" width="11.796875" bestFit="1" customWidth="1"/>
    <col min="18" max="18" width="10.796875" bestFit="1" customWidth="1"/>
    <col min="19" max="19" width="6" bestFit="1" customWidth="1"/>
    <col min="20" max="20" width="6.3984375" bestFit="1" customWidth="1"/>
    <col min="21" max="22" width="5.09765625" bestFit="1" customWidth="1"/>
    <col min="23" max="23" width="4.59765625" bestFit="1" customWidth="1"/>
    <col min="24" max="24" width="5.3984375" bestFit="1" customWidth="1"/>
    <col min="25" max="28" width="5.59765625" bestFit="1" customWidth="1"/>
    <col min="29" max="29" width="4.59765625" bestFit="1" customWidth="1"/>
    <col min="30" max="30" width="5" bestFit="1" customWidth="1"/>
    <col min="31" max="31" width="5.09765625" bestFit="1" customWidth="1"/>
    <col min="32" max="33" width="4.796875" bestFit="1" customWidth="1"/>
    <col min="34" max="34" width="4.5" bestFit="1" customWidth="1"/>
    <col min="35" max="35" width="4.59765625" bestFit="1" customWidth="1"/>
    <col min="36" max="36" width="4" bestFit="1" customWidth="1"/>
    <col min="37" max="37" width="5" bestFit="1" customWidth="1"/>
    <col min="38" max="38" width="5.59765625" bestFit="1" customWidth="1"/>
    <col min="39" max="39" width="5.5" bestFit="1" customWidth="1"/>
    <col min="40" max="40" width="5.3984375" bestFit="1" customWidth="1"/>
    <col min="41" max="41" width="6" bestFit="1" customWidth="1"/>
    <col min="42" max="42" width="5.59765625" bestFit="1" customWidth="1"/>
    <col min="43" max="43" width="5.796875" bestFit="1" customWidth="1"/>
    <col min="44" max="47" width="5.5" bestFit="1" customWidth="1"/>
    <col min="48" max="48" width="6.3984375" bestFit="1" customWidth="1"/>
    <col min="49" max="49" width="6.09765625" bestFit="1" customWidth="1"/>
    <col min="50" max="52" width="5.796875" bestFit="1" customWidth="1"/>
    <col min="53" max="53" width="5.3984375" bestFit="1" customWidth="1"/>
    <col min="54" max="54" width="5.09765625" bestFit="1" customWidth="1"/>
    <col min="55" max="55" width="5.59765625" bestFit="1" customWidth="1"/>
    <col min="56" max="56" width="5.3984375" bestFit="1" customWidth="1"/>
    <col min="57" max="60" width="5.09765625" bestFit="1" customWidth="1"/>
    <col min="61" max="61" width="4.59765625" bestFit="1" customWidth="1"/>
    <col min="62" max="62" width="5.3984375" bestFit="1" customWidth="1"/>
    <col min="63" max="63" width="5.09765625" bestFit="1" customWidth="1"/>
    <col min="64" max="65" width="5.5" bestFit="1" customWidth="1"/>
    <col min="66" max="66" width="5.3984375" bestFit="1" customWidth="1"/>
    <col min="67" max="67" width="10.5" bestFit="1" customWidth="1"/>
  </cols>
  <sheetData>
    <row r="1" spans="1:13">
      <c r="A1" s="1" t="s">
        <v>0</v>
      </c>
      <c r="B1" t="s">
        <v>1</v>
      </c>
    </row>
    <row r="3" spans="1:13">
      <c r="A3" s="1" t="s">
        <v>2</v>
      </c>
      <c r="B3" s="1" t="s">
        <v>3</v>
      </c>
    </row>
    <row r="4" spans="1:13">
      <c r="A4" s="1" t="s">
        <v>4</v>
      </c>
      <c r="B4" t="s">
        <v>5</v>
      </c>
      <c r="C4" t="s">
        <v>6</v>
      </c>
      <c r="D4" t="s">
        <v>7</v>
      </c>
      <c r="E4" t="s">
        <v>8</v>
      </c>
      <c r="F4" t="s">
        <v>9</v>
      </c>
      <c r="G4" t="s">
        <v>10</v>
      </c>
      <c r="H4" t="s">
        <v>11</v>
      </c>
      <c r="I4" t="s">
        <v>12</v>
      </c>
      <c r="J4" t="s">
        <v>13</v>
      </c>
      <c r="K4" t="s">
        <v>14</v>
      </c>
      <c r="L4" t="s">
        <v>15</v>
      </c>
      <c r="M4" t="s">
        <v>16</v>
      </c>
    </row>
    <row r="5" spans="1:13">
      <c r="A5" s="2">
        <v>2025</v>
      </c>
      <c r="B5" s="44">
        <v>152</v>
      </c>
      <c r="C5" s="44">
        <v>1918</v>
      </c>
      <c r="D5" s="44">
        <v>5305</v>
      </c>
      <c r="E5" s="44">
        <v>354</v>
      </c>
      <c r="F5" s="44">
        <v>3908</v>
      </c>
      <c r="G5" s="44">
        <v>140</v>
      </c>
      <c r="H5" s="44">
        <v>1547</v>
      </c>
      <c r="I5" s="44">
        <v>547</v>
      </c>
      <c r="J5" s="44">
        <v>9210</v>
      </c>
      <c r="K5" s="44">
        <v>2260</v>
      </c>
      <c r="L5" s="44">
        <v>3598</v>
      </c>
      <c r="M5" s="44">
        <v>28939</v>
      </c>
    </row>
    <row r="6" spans="1:13">
      <c r="A6" s="2">
        <v>2026</v>
      </c>
      <c r="B6" s="44">
        <v>344</v>
      </c>
      <c r="C6" s="44">
        <v>2279</v>
      </c>
      <c r="D6" s="44">
        <v>5326</v>
      </c>
      <c r="E6" s="44">
        <v>354</v>
      </c>
      <c r="F6" s="44">
        <v>2056</v>
      </c>
      <c r="G6" s="44">
        <v>140</v>
      </c>
      <c r="H6" s="44">
        <v>1547</v>
      </c>
      <c r="I6" s="44">
        <v>547</v>
      </c>
      <c r="J6" s="44">
        <v>10090</v>
      </c>
      <c r="K6" s="44">
        <v>2260</v>
      </c>
      <c r="L6" s="44">
        <v>3928</v>
      </c>
      <c r="M6" s="44">
        <v>28871</v>
      </c>
    </row>
    <row r="7" spans="1:13">
      <c r="A7" s="2">
        <v>2027</v>
      </c>
      <c r="B7" s="44">
        <v>571</v>
      </c>
      <c r="C7" s="44">
        <v>2593</v>
      </c>
      <c r="D7" s="44">
        <v>5326</v>
      </c>
      <c r="E7" s="44">
        <v>354</v>
      </c>
      <c r="F7" s="44">
        <v>2056</v>
      </c>
      <c r="G7" s="44">
        <v>140</v>
      </c>
      <c r="H7" s="44">
        <v>1595</v>
      </c>
      <c r="I7" s="44">
        <v>557</v>
      </c>
      <c r="J7" s="44">
        <v>10970</v>
      </c>
      <c r="K7" s="44">
        <v>2260</v>
      </c>
      <c r="L7" s="44">
        <v>4258</v>
      </c>
      <c r="M7" s="44">
        <v>30680</v>
      </c>
    </row>
    <row r="8" spans="1:13">
      <c r="A8" s="2">
        <v>2028</v>
      </c>
      <c r="B8" s="44">
        <v>1239</v>
      </c>
      <c r="C8" s="44">
        <v>2836</v>
      </c>
      <c r="D8" s="44">
        <v>5581</v>
      </c>
      <c r="E8" s="44">
        <v>354</v>
      </c>
      <c r="F8" s="44">
        <v>2056</v>
      </c>
      <c r="G8" s="44">
        <v>140</v>
      </c>
      <c r="H8" s="44">
        <v>1642</v>
      </c>
      <c r="I8" s="44">
        <v>567</v>
      </c>
      <c r="J8" s="44">
        <v>11850</v>
      </c>
      <c r="K8" s="44">
        <v>2260</v>
      </c>
      <c r="L8" s="44">
        <v>4588</v>
      </c>
      <c r="M8" s="44">
        <v>33113</v>
      </c>
    </row>
    <row r="9" spans="1:13">
      <c r="A9" s="2">
        <v>2029</v>
      </c>
      <c r="B9" s="44">
        <v>1330</v>
      </c>
      <c r="C9" s="44">
        <v>3047</v>
      </c>
      <c r="D9" s="44">
        <v>4862</v>
      </c>
      <c r="E9" s="44">
        <v>354</v>
      </c>
      <c r="F9" s="44">
        <v>2056</v>
      </c>
      <c r="G9" s="44">
        <v>140</v>
      </c>
      <c r="H9" s="44">
        <v>1642</v>
      </c>
      <c r="I9" s="44">
        <v>567</v>
      </c>
      <c r="J9" s="44">
        <v>12730</v>
      </c>
      <c r="K9" s="44">
        <v>2960</v>
      </c>
      <c r="L9" s="44">
        <v>4918</v>
      </c>
      <c r="M9" s="44">
        <v>34606</v>
      </c>
    </row>
    <row r="10" spans="1:13">
      <c r="A10" s="2">
        <v>2030</v>
      </c>
      <c r="B10" s="44">
        <v>1476</v>
      </c>
      <c r="C10" s="44">
        <v>3144</v>
      </c>
      <c r="D10" s="44">
        <v>4862</v>
      </c>
      <c r="E10" s="44">
        <v>354</v>
      </c>
      <c r="F10" s="44">
        <v>2056</v>
      </c>
      <c r="G10" s="44">
        <v>140</v>
      </c>
      <c r="H10" s="44">
        <v>1642</v>
      </c>
      <c r="I10" s="44">
        <v>567</v>
      </c>
      <c r="J10" s="44">
        <v>13610</v>
      </c>
      <c r="K10" s="44">
        <v>5760</v>
      </c>
      <c r="L10" s="44">
        <v>5248</v>
      </c>
      <c r="M10" s="44">
        <v>38859</v>
      </c>
    </row>
    <row r="11" spans="1:13">
      <c r="A11" s="2">
        <v>2031</v>
      </c>
      <c r="B11" s="44">
        <v>1667</v>
      </c>
      <c r="C11" s="44">
        <v>3270</v>
      </c>
      <c r="D11" s="44">
        <v>4564</v>
      </c>
      <c r="E11" s="44">
        <v>354</v>
      </c>
      <c r="F11" s="44">
        <v>2056</v>
      </c>
      <c r="G11" s="44">
        <v>140</v>
      </c>
      <c r="H11" s="44">
        <v>1642</v>
      </c>
      <c r="I11" s="44">
        <v>567</v>
      </c>
      <c r="J11" s="44">
        <v>14490</v>
      </c>
      <c r="K11" s="44">
        <v>5760</v>
      </c>
      <c r="L11" s="44">
        <v>5578</v>
      </c>
      <c r="M11" s="44">
        <v>40088</v>
      </c>
    </row>
    <row r="12" spans="1:13">
      <c r="A12" s="2">
        <v>2032</v>
      </c>
      <c r="B12" s="44">
        <v>1863</v>
      </c>
      <c r="C12" s="44">
        <v>3393</v>
      </c>
      <c r="D12" s="44">
        <v>4564</v>
      </c>
      <c r="E12" s="44">
        <v>354</v>
      </c>
      <c r="F12" s="44">
        <v>2056</v>
      </c>
      <c r="G12" s="44">
        <v>140</v>
      </c>
      <c r="H12" s="44">
        <v>1642</v>
      </c>
      <c r="I12" s="44">
        <v>567</v>
      </c>
      <c r="J12" s="44">
        <v>15370</v>
      </c>
      <c r="K12" s="44">
        <v>5760</v>
      </c>
      <c r="L12" s="44">
        <v>5908</v>
      </c>
      <c r="M12" s="44">
        <v>41617</v>
      </c>
    </row>
    <row r="13" spans="1:13">
      <c r="A13" s="2">
        <v>2033</v>
      </c>
      <c r="B13" s="44">
        <v>2088</v>
      </c>
      <c r="C13" s="44">
        <v>3517</v>
      </c>
      <c r="D13" s="44">
        <v>4564</v>
      </c>
      <c r="E13" s="44">
        <v>354</v>
      </c>
      <c r="F13" s="44">
        <v>2056</v>
      </c>
      <c r="G13" s="44">
        <v>140</v>
      </c>
      <c r="H13" s="44">
        <v>1642</v>
      </c>
      <c r="I13" s="44">
        <v>567</v>
      </c>
      <c r="J13" s="44">
        <v>16250</v>
      </c>
      <c r="K13" s="44">
        <v>5760</v>
      </c>
      <c r="L13" s="44">
        <v>6238</v>
      </c>
      <c r="M13" s="44">
        <v>43176</v>
      </c>
    </row>
    <row r="14" spans="1:13">
      <c r="A14" s="2">
        <v>2034</v>
      </c>
      <c r="B14" s="44">
        <v>2336</v>
      </c>
      <c r="C14" s="44">
        <v>3658</v>
      </c>
      <c r="D14" s="44">
        <v>4564</v>
      </c>
      <c r="E14" s="44">
        <v>354</v>
      </c>
      <c r="F14" s="44">
        <v>2056</v>
      </c>
      <c r="G14" s="44">
        <v>140</v>
      </c>
      <c r="H14" s="44">
        <v>1642</v>
      </c>
      <c r="I14" s="44">
        <v>567</v>
      </c>
      <c r="J14" s="44">
        <v>17130</v>
      </c>
      <c r="K14" s="44">
        <v>5760</v>
      </c>
      <c r="L14" s="44">
        <v>6568</v>
      </c>
      <c r="M14" s="44">
        <v>44775</v>
      </c>
    </row>
    <row r="15" spans="1:13">
      <c r="A15" s="2">
        <v>2035</v>
      </c>
      <c r="B15" s="44">
        <v>2604</v>
      </c>
      <c r="C15" s="44">
        <v>3753</v>
      </c>
      <c r="D15" s="44">
        <v>4564</v>
      </c>
      <c r="E15" s="44">
        <v>354</v>
      </c>
      <c r="F15" s="44">
        <v>2056</v>
      </c>
      <c r="G15" s="44">
        <v>140</v>
      </c>
      <c r="H15" s="44">
        <v>1642</v>
      </c>
      <c r="I15" s="44">
        <v>567</v>
      </c>
      <c r="J15" s="44">
        <v>18010</v>
      </c>
      <c r="K15" s="44">
        <v>5760</v>
      </c>
      <c r="L15" s="44">
        <v>6898</v>
      </c>
      <c r="M15" s="44">
        <v>46348</v>
      </c>
    </row>
    <row r="16" spans="1:13">
      <c r="A16" s="2" t="s">
        <v>16</v>
      </c>
      <c r="B16" s="44">
        <v>15670</v>
      </c>
      <c r="C16" s="44">
        <v>33408</v>
      </c>
      <c r="D16" s="44">
        <v>54082</v>
      </c>
      <c r="E16" s="44">
        <v>3894</v>
      </c>
      <c r="F16" s="44">
        <v>24468</v>
      </c>
      <c r="G16" s="44">
        <v>1540</v>
      </c>
      <c r="H16" s="44">
        <v>17825</v>
      </c>
      <c r="I16" s="44">
        <v>6187</v>
      </c>
      <c r="J16" s="44">
        <v>149710</v>
      </c>
      <c r="K16" s="44">
        <v>46560</v>
      </c>
      <c r="L16" s="44">
        <v>57728</v>
      </c>
      <c r="M16" s="44">
        <v>411072</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8763A-46CB-42EB-91D0-B98800EDCF68}">
  <dimension ref="A1:B41"/>
  <sheetViews>
    <sheetView workbookViewId="0">
      <selection activeCell="G47" sqref="G47"/>
    </sheetView>
  </sheetViews>
  <sheetFormatPr defaultRowHeight="16.2"/>
  <cols>
    <col min="1" max="1" width="9.09765625" customWidth="1"/>
  </cols>
  <sheetData>
    <row r="1" spans="1:2">
      <c r="A1" t="s">
        <v>235</v>
      </c>
      <c r="B1" t="s">
        <v>237</v>
      </c>
    </row>
    <row r="2" spans="1:2">
      <c r="A2" t="s">
        <v>160</v>
      </c>
      <c r="B2" t="str">
        <f>IF(COUNTIF(EU_Countries!A$1:A$27, "*"&amp;A2&amp;"*"), "EU", "Non-EU")</f>
        <v>Non-EU</v>
      </c>
    </row>
    <row r="3" spans="1:2">
      <c r="A3" t="s">
        <v>162</v>
      </c>
      <c r="B3" t="str">
        <f>IF(COUNTIF(EU_Countries!A$1:A$27, "*"&amp;A3&amp;"*"), "EU", "Non-EU")</f>
        <v>EU</v>
      </c>
    </row>
    <row r="4" spans="1:2">
      <c r="A4" t="s">
        <v>1</v>
      </c>
      <c r="B4" t="str">
        <f>IF(COUNTIF(EU_Countries!A$1:A$27, "*"&amp;A4&amp;"*"), "EU", "Non-EU")</f>
        <v>EU</v>
      </c>
    </row>
    <row r="5" spans="1:2">
      <c r="A5" t="s">
        <v>165</v>
      </c>
      <c r="B5" t="str">
        <f>IF(COUNTIF(EU_Countries!A$1:A$27, "*"&amp;A5&amp;"*"), "EU", "Non-EU")</f>
        <v>Non-EU</v>
      </c>
    </row>
    <row r="6" spans="1:2">
      <c r="A6" t="s">
        <v>167</v>
      </c>
      <c r="B6" t="str">
        <f>IF(COUNTIF(EU_Countries!A$1:A$27, "*"&amp;A6&amp;"*"), "EU", "Non-EU")</f>
        <v>EU</v>
      </c>
    </row>
    <row r="7" spans="1:2">
      <c r="A7" t="s">
        <v>169</v>
      </c>
      <c r="B7" t="str">
        <f>IF(COUNTIF(EU_Countries!A$1:A$27, "*"&amp;A7&amp;"*"), "EU", "Non-EU")</f>
        <v>EU</v>
      </c>
    </row>
    <row r="8" spans="1:2">
      <c r="A8" t="s">
        <v>171</v>
      </c>
      <c r="B8" t="str">
        <f>IF(COUNTIF(EU_Countries!A$1:A$27, "*"&amp;A8&amp;"*"), "EU", "Non-EU")</f>
        <v>EU</v>
      </c>
    </row>
    <row r="9" spans="1:2">
      <c r="A9" t="s">
        <v>173</v>
      </c>
      <c r="B9" t="str">
        <f>IF(COUNTIF(EU_Countries!A$1:A$27, "*"&amp;A9&amp;"*"), "EU", "Non-EU")</f>
        <v>EU</v>
      </c>
    </row>
    <row r="10" spans="1:2">
      <c r="A10" t="s">
        <v>175</v>
      </c>
      <c r="B10" t="str">
        <f>IF(COUNTIF(EU_Countries!A$1:A$27, "*"&amp;A10&amp;"*"), "EU", "Non-EU")</f>
        <v>EU</v>
      </c>
    </row>
    <row r="11" spans="1:2">
      <c r="A11" t="s">
        <v>177</v>
      </c>
      <c r="B11" t="str">
        <f>IF(COUNTIF(EU_Countries!A$1:A$27, "*"&amp;A11&amp;"*"), "EU", "Non-EU")</f>
        <v>EU</v>
      </c>
    </row>
    <row r="12" spans="1:2">
      <c r="A12" t="s">
        <v>179</v>
      </c>
      <c r="B12" t="str">
        <f>IF(COUNTIF(EU_Countries!A$1:A$27, "*"&amp;A12&amp;"*"), "EU", "Non-EU")</f>
        <v>EU</v>
      </c>
    </row>
    <row r="13" spans="1:2">
      <c r="A13" t="s">
        <v>181</v>
      </c>
      <c r="B13" t="str">
        <f>IF(COUNTIF(EU_Countries!A$1:A$27, "*"&amp;A13&amp;"*"), "EU", "Non-EU")</f>
        <v>EU</v>
      </c>
    </row>
    <row r="14" spans="1:2">
      <c r="A14" t="s">
        <v>183</v>
      </c>
      <c r="B14" t="str">
        <f>IF(COUNTIF(EU_Countries!A$1:A$27, "*"&amp;A14&amp;"*"), "EU", "Non-EU")</f>
        <v>Non-EU</v>
      </c>
    </row>
    <row r="15" spans="1:2">
      <c r="A15" t="s">
        <v>185</v>
      </c>
      <c r="B15" t="str">
        <f>IF(COUNTIF(EU_Countries!A$1:A$27, "*"&amp;A15&amp;"*"), "EU", "Non-EU")</f>
        <v>EU</v>
      </c>
    </row>
    <row r="16" spans="1:2">
      <c r="A16" t="s">
        <v>187</v>
      </c>
      <c r="B16" t="str">
        <f>IF(COUNTIF(EU_Countries!A$1:A$27, "*"&amp;A16&amp;"*"), "EU", "Non-EU")</f>
        <v>EU</v>
      </c>
    </row>
    <row r="17" spans="1:2">
      <c r="A17" t="s">
        <v>189</v>
      </c>
      <c r="B17" t="str">
        <f>IF(COUNTIF(EU_Countries!A$1:A$27, "*"&amp;A17&amp;"*"), "EU", "Non-EU")</f>
        <v>EU</v>
      </c>
    </row>
    <row r="18" spans="1:2">
      <c r="A18" t="s">
        <v>191</v>
      </c>
      <c r="B18" t="str">
        <f>IF(COUNTIF(EU_Countries!A$1:A$27, "*"&amp;A18&amp;"*"), "EU", "Non-EU")</f>
        <v>EU</v>
      </c>
    </row>
    <row r="19" spans="1:2">
      <c r="A19" t="s">
        <v>238</v>
      </c>
      <c r="B19" t="str">
        <f>IF(COUNTIF(EU_Countries!A$1:A$27, "*"&amp;A19&amp;"*"), "EU", "Non-EU")</f>
        <v>Non-EU</v>
      </c>
    </row>
    <row r="20" spans="1:2">
      <c r="A20" t="s">
        <v>193</v>
      </c>
      <c r="B20" t="str">
        <f>IF(COUNTIF(EU_Countries!A$1:A$27, "*"&amp;A20&amp;"*"), "EU", "Non-EU")</f>
        <v>EU</v>
      </c>
    </row>
    <row r="21" spans="1:2">
      <c r="A21" t="s">
        <v>195</v>
      </c>
      <c r="B21" t="str">
        <f>IF(COUNTIF(EU_Countries!A$1:A$27, "*"&amp;A21&amp;"*"), "EU", "Non-EU")</f>
        <v>EU</v>
      </c>
    </row>
    <row r="22" spans="1:2">
      <c r="A22" t="s">
        <v>197</v>
      </c>
      <c r="B22" t="str">
        <f>IF(COUNTIF(EU_Countries!A$1:A$27, "*"&amp;A22&amp;"*"), "EU", "Non-EU")</f>
        <v>EU</v>
      </c>
    </row>
    <row r="23" spans="1:2">
      <c r="A23" t="s">
        <v>199</v>
      </c>
      <c r="B23" t="str">
        <f>IF(COUNTIF(EU_Countries!A$1:A$27, "*"&amp;A23&amp;"*"), "EU", "Non-EU")</f>
        <v>EU</v>
      </c>
    </row>
    <row r="24" spans="1:2">
      <c r="A24" t="s">
        <v>201</v>
      </c>
      <c r="B24" t="str">
        <f>IF(COUNTIF(EU_Countries!A$1:A$27, "*"&amp;A24&amp;"*"), "EU", "Non-EU")</f>
        <v>Non-EU</v>
      </c>
    </row>
    <row r="25" spans="1:2">
      <c r="A25" t="s">
        <v>203</v>
      </c>
      <c r="B25" t="str">
        <f>IF(COUNTIF(EU_Countries!A$1:A$27, "*"&amp;A25&amp;"*"), "EU", "Non-EU")</f>
        <v>Non-EU</v>
      </c>
    </row>
    <row r="26" spans="1:2">
      <c r="A26" t="s">
        <v>205</v>
      </c>
      <c r="B26" t="str">
        <f>IF(COUNTIF(EU_Countries!A$1:A$27, "*"&amp;A26&amp;"*"), "EU", "Non-EU")</f>
        <v>EU</v>
      </c>
    </row>
    <row r="27" spans="1:2">
      <c r="A27" t="s">
        <v>207</v>
      </c>
      <c r="B27" t="str">
        <f>IF(COUNTIF(EU_Countries!A$1:A$27, "*"&amp;A27&amp;"*"), "EU", "Non-EU")</f>
        <v>Non-EU</v>
      </c>
    </row>
    <row r="28" spans="1:2">
      <c r="A28" t="s">
        <v>209</v>
      </c>
      <c r="B28" t="str">
        <f>IF(COUNTIF(EU_Countries!A$1:A$27, "*"&amp;A28&amp;"*"), "EU", "Non-EU")</f>
        <v>Non-EU</v>
      </c>
    </row>
    <row r="29" spans="1:2">
      <c r="A29" t="s">
        <v>211</v>
      </c>
      <c r="B29" t="str">
        <f>IF(COUNTIF(EU_Countries!A$1:A$27, "*"&amp;A29&amp;"*"), "EU", "Non-EU")</f>
        <v>EU</v>
      </c>
    </row>
    <row r="30" spans="1:2">
      <c r="A30" t="s">
        <v>213</v>
      </c>
      <c r="B30" t="str">
        <f>IF(COUNTIF(EU_Countries!A$1:A$27, "*"&amp;A30&amp;"*"), "EU", "Non-EU")</f>
        <v>EU</v>
      </c>
    </row>
    <row r="31" spans="1:2">
      <c r="A31" t="s">
        <v>215</v>
      </c>
      <c r="B31" t="str">
        <f>IF(COUNTIF(EU_Countries!A$1:A$27, "*"&amp;A31&amp;"*"), "EU", "Non-EU")</f>
        <v>Non-EU</v>
      </c>
    </row>
    <row r="32" spans="1:2">
      <c r="A32" t="s">
        <v>217</v>
      </c>
      <c r="B32" t="str">
        <f>IF(COUNTIF(EU_Countries!A$1:A$27, "*"&amp;A32&amp;"*"), "EU", "Non-EU")</f>
        <v>EU</v>
      </c>
    </row>
    <row r="33" spans="1:2">
      <c r="A33" t="s">
        <v>219</v>
      </c>
      <c r="B33" t="str">
        <f>IF(COUNTIF(EU_Countries!A$1:A$27, "*"&amp;A33&amp;"*"), "EU", "Non-EU")</f>
        <v>Non-EU</v>
      </c>
    </row>
    <row r="34" spans="1:2">
      <c r="A34" t="s">
        <v>221</v>
      </c>
      <c r="B34" t="str">
        <f>IF(COUNTIF(EU_Countries!A$1:A$27, "*"&amp;A34&amp;"*"), "EU", "Non-EU")</f>
        <v>EU</v>
      </c>
    </row>
    <row r="35" spans="1:2">
      <c r="A35" t="s">
        <v>223</v>
      </c>
      <c r="B35" t="str">
        <f>IF(COUNTIF(EU_Countries!A$1:A$27, "*"&amp;A35&amp;"*"), "EU", "Non-EU")</f>
        <v>EU</v>
      </c>
    </row>
    <row r="36" spans="1:2">
      <c r="A36" t="s">
        <v>225</v>
      </c>
      <c r="B36" t="str">
        <f>IF(COUNTIF(EU_Countries!A$1:A$27, "*"&amp;A36&amp;"*"), "EU", "Non-EU")</f>
        <v>EU</v>
      </c>
    </row>
    <row r="37" spans="1:2">
      <c r="A37" t="s">
        <v>227</v>
      </c>
      <c r="B37" t="str">
        <f>IF(COUNTIF(EU_Countries!A$1:A$27, "*"&amp;A37&amp;"*"), "EU", "Non-EU")</f>
        <v>EU</v>
      </c>
    </row>
    <row r="38" spans="1:2">
      <c r="A38" t="s">
        <v>229</v>
      </c>
      <c r="B38" t="str">
        <f>IF(COUNTIF(EU_Countries!A$1:A$27, "*"&amp;A38&amp;"*"), "EU", "Non-EU")</f>
        <v>Non-EU</v>
      </c>
    </row>
    <row r="39" spans="1:2">
      <c r="A39" t="s">
        <v>231</v>
      </c>
      <c r="B39" t="str">
        <f>IF(COUNTIF(EU_Countries!A$1:A$27, "*"&amp;A39&amp;"*"), "EU", "Non-EU")</f>
        <v>Non-EU</v>
      </c>
    </row>
    <row r="40" spans="1:2">
      <c r="A40" t="s">
        <v>239</v>
      </c>
      <c r="B40" t="str">
        <f>IF(COUNTIF(EU_Countries!A$1:A$27, "*"&amp;A40&amp;"*"), "EU", "Non-EU")</f>
        <v>EU</v>
      </c>
    </row>
    <row r="41" spans="1:2">
      <c r="A41" t="s">
        <v>240</v>
      </c>
      <c r="B41" t="str">
        <f>IF(COUNTIF(EU_Countries!A$1:A$27, "*"&amp;A41&amp;"*"), "EU", "Non-EU")</f>
        <v>Non-EU</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05849-248C-4C54-AD0B-17D6F18E51B0}">
  <dimension ref="A1:A27"/>
  <sheetViews>
    <sheetView workbookViewId="0">
      <selection activeCell="A25" sqref="A25"/>
    </sheetView>
  </sheetViews>
  <sheetFormatPr defaultRowHeight="16.2"/>
  <sheetData>
    <row r="1" spans="1:1">
      <c r="A1" t="s">
        <v>241</v>
      </c>
    </row>
    <row r="2" spans="1:1">
      <c r="A2" t="s">
        <v>242</v>
      </c>
    </row>
    <row r="3" spans="1:1">
      <c r="A3" t="s">
        <v>243</v>
      </c>
    </row>
    <row r="4" spans="1:1">
      <c r="A4" t="s">
        <v>244</v>
      </c>
    </row>
    <row r="5" spans="1:1">
      <c r="A5" t="s">
        <v>245</v>
      </c>
    </row>
    <row r="6" spans="1:1">
      <c r="A6" t="s">
        <v>246</v>
      </c>
    </row>
    <row r="7" spans="1:1">
      <c r="A7" t="s">
        <v>247</v>
      </c>
    </row>
    <row r="8" spans="1:1">
      <c r="A8" t="s">
        <v>248</v>
      </c>
    </row>
    <row r="9" spans="1:1">
      <c r="A9" t="s">
        <v>249</v>
      </c>
    </row>
    <row r="10" spans="1:1">
      <c r="A10" t="s">
        <v>250</v>
      </c>
    </row>
    <row r="11" spans="1:1">
      <c r="A11" t="s">
        <v>251</v>
      </c>
    </row>
    <row r="12" spans="1:1">
      <c r="A12" t="s">
        <v>252</v>
      </c>
    </row>
    <row r="13" spans="1:1">
      <c r="A13" t="s">
        <v>253</v>
      </c>
    </row>
    <row r="14" spans="1:1">
      <c r="A14" t="s">
        <v>254</v>
      </c>
    </row>
    <row r="15" spans="1:1">
      <c r="A15" t="s">
        <v>255</v>
      </c>
    </row>
    <row r="16" spans="1:1">
      <c r="A16" t="s">
        <v>256</v>
      </c>
    </row>
    <row r="17" spans="1:1">
      <c r="A17" t="s">
        <v>257</v>
      </c>
    </row>
    <row r="18" spans="1:1">
      <c r="A18" t="s">
        <v>258</v>
      </c>
    </row>
    <row r="19" spans="1:1">
      <c r="A19" t="s">
        <v>259</v>
      </c>
    </row>
    <row r="20" spans="1:1">
      <c r="A20" t="s">
        <v>260</v>
      </c>
    </row>
    <row r="21" spans="1:1">
      <c r="A21" t="s">
        <v>261</v>
      </c>
    </row>
    <row r="22" spans="1:1">
      <c r="A22" t="s">
        <v>262</v>
      </c>
    </row>
    <row r="23" spans="1:1">
      <c r="A23" t="s">
        <v>263</v>
      </c>
    </row>
    <row r="24" spans="1:1">
      <c r="A24" t="s">
        <v>264</v>
      </c>
    </row>
    <row r="25" spans="1:1">
      <c r="A25" t="s">
        <v>265</v>
      </c>
    </row>
    <row r="26" spans="1:1">
      <c r="A26" t="s">
        <v>266</v>
      </c>
    </row>
    <row r="27" spans="1:1">
      <c r="A27" t="s">
        <v>26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8F03D-5D3F-45A8-B00B-9E6BED24E2C4}">
  <dimension ref="A1:AJ26"/>
  <sheetViews>
    <sheetView workbookViewId="0">
      <selection activeCell="A6" sqref="A6:B6"/>
    </sheetView>
  </sheetViews>
  <sheetFormatPr defaultRowHeight="16.2"/>
  <cols>
    <col min="1" max="1" width="19.59765625" bestFit="1" customWidth="1"/>
    <col min="2" max="2" width="20.3984375" bestFit="1" customWidth="1"/>
    <col min="3" max="3" width="18" customWidth="1"/>
    <col min="13" max="13" width="19.796875" bestFit="1" customWidth="1"/>
    <col min="14" max="14" width="15.59765625" bestFit="1" customWidth="1"/>
    <col min="15" max="15" width="19.59765625" bestFit="1" customWidth="1"/>
    <col min="16" max="16" width="7.796875" bestFit="1" customWidth="1"/>
    <col min="17" max="17" width="17.59765625" bestFit="1" customWidth="1"/>
    <col min="18" max="18" width="7.796875" bestFit="1" customWidth="1"/>
    <col min="19" max="19" width="8.796875" bestFit="1" customWidth="1"/>
    <col min="20" max="21" width="9.19921875" bestFit="1" customWidth="1"/>
    <col min="22" max="22" width="7" bestFit="1" customWidth="1"/>
    <col min="23" max="23" width="8.796875" bestFit="1" customWidth="1"/>
    <col min="24" max="24" width="7.796875" bestFit="1" customWidth="1"/>
    <col min="25" max="25" width="18.3984375" bestFit="1" customWidth="1"/>
    <col min="26" max="26" width="16.09765625" bestFit="1" customWidth="1"/>
    <col min="27" max="27" width="12.09765625" bestFit="1" customWidth="1"/>
    <col min="28" max="28" width="8.3984375" bestFit="1" customWidth="1"/>
    <col min="29" max="29" width="9.796875" bestFit="1" customWidth="1"/>
    <col min="30" max="30" width="11.5" bestFit="1" customWidth="1"/>
    <col min="31" max="31" width="9.59765625" bestFit="1" customWidth="1"/>
    <col min="32" max="32" width="14.3984375" bestFit="1" customWidth="1"/>
    <col min="33" max="33" width="16.3984375" bestFit="1" customWidth="1"/>
    <col min="34" max="34" width="13.796875" bestFit="1" customWidth="1"/>
    <col min="35" max="35" width="13.19921875" bestFit="1" customWidth="1"/>
    <col min="36" max="36" width="11.796875" bestFit="1" customWidth="1"/>
  </cols>
  <sheetData>
    <row r="1" spans="1:36">
      <c r="A1" s="7" t="s">
        <v>154</v>
      </c>
      <c r="B1" s="8">
        <v>2035</v>
      </c>
      <c r="C1" s="9"/>
    </row>
    <row r="2" spans="1:36">
      <c r="A2" s="9"/>
      <c r="B2" s="9"/>
      <c r="C2" s="9"/>
      <c r="M2" s="54" t="s">
        <v>268</v>
      </c>
      <c r="N2" s="17" t="s">
        <v>3</v>
      </c>
      <c r="O2" s="5"/>
      <c r="P2" s="5"/>
      <c r="Q2" s="5"/>
      <c r="R2" s="5"/>
      <c r="S2" s="5"/>
      <c r="T2" s="5"/>
      <c r="U2" s="5"/>
      <c r="V2" s="5"/>
      <c r="W2" s="5"/>
      <c r="X2" s="5"/>
      <c r="Y2" s="5"/>
      <c r="Z2" s="5"/>
      <c r="AA2" s="5"/>
      <c r="AB2" s="5"/>
      <c r="AC2" s="5"/>
      <c r="AD2" s="5"/>
      <c r="AE2" s="5"/>
      <c r="AF2" s="5"/>
      <c r="AG2" s="5"/>
      <c r="AH2" s="5"/>
      <c r="AI2" s="5"/>
      <c r="AJ2" s="5"/>
    </row>
    <row r="3" spans="1:36">
      <c r="A3" s="7" t="s">
        <v>153</v>
      </c>
      <c r="B3" s="7" t="s">
        <v>268</v>
      </c>
      <c r="C3" s="9"/>
      <c r="M3" s="16" t="s">
        <v>4</v>
      </c>
      <c r="N3" s="15" t="s">
        <v>5</v>
      </c>
      <c r="O3" s="14" t="s">
        <v>23</v>
      </c>
      <c r="P3" s="16" t="s">
        <v>6</v>
      </c>
      <c r="Q3" s="14" t="s">
        <v>565</v>
      </c>
      <c r="R3" s="16" t="s">
        <v>33</v>
      </c>
      <c r="S3" s="16" t="s">
        <v>7</v>
      </c>
      <c r="T3" s="16" t="s">
        <v>8</v>
      </c>
      <c r="U3" s="16" t="s">
        <v>35</v>
      </c>
      <c r="V3" s="16" t="s">
        <v>27</v>
      </c>
      <c r="W3" s="16" t="s">
        <v>9</v>
      </c>
      <c r="X3" s="16" t="s">
        <v>10</v>
      </c>
      <c r="Y3" s="14" t="s">
        <v>24</v>
      </c>
      <c r="Z3" s="16" t="s">
        <v>11</v>
      </c>
      <c r="AA3" s="16" t="s">
        <v>12</v>
      </c>
      <c r="AB3" s="14" t="s">
        <v>25</v>
      </c>
      <c r="AC3" s="14" t="s">
        <v>20</v>
      </c>
      <c r="AD3" s="14" t="s">
        <v>21</v>
      </c>
      <c r="AE3" s="16" t="s">
        <v>13</v>
      </c>
      <c r="AF3" s="14" t="s">
        <v>48</v>
      </c>
      <c r="AG3" s="14" t="s">
        <v>593</v>
      </c>
      <c r="AH3" s="14" t="s">
        <v>14</v>
      </c>
      <c r="AI3" s="14" t="s">
        <v>15</v>
      </c>
      <c r="AJ3" s="13" t="s">
        <v>16</v>
      </c>
    </row>
    <row r="4" spans="1:36">
      <c r="A4" s="7" t="s">
        <v>13</v>
      </c>
      <c r="B4" s="45">
        <v>786.81400000000019</v>
      </c>
      <c r="C4" s="9"/>
      <c r="M4" s="18">
        <v>2025</v>
      </c>
      <c r="N4" s="50">
        <v>27.954999999999988</v>
      </c>
      <c r="O4" s="47">
        <v>27.9498</v>
      </c>
      <c r="P4" s="52">
        <v>20.491</v>
      </c>
      <c r="Q4" s="47">
        <v>5.4969999999999999</v>
      </c>
      <c r="R4" s="52"/>
      <c r="S4" s="52">
        <v>230.66400000000004</v>
      </c>
      <c r="T4" s="52">
        <v>52.944000000000003</v>
      </c>
      <c r="U4" s="52"/>
      <c r="V4" s="52">
        <v>51.38900000000001</v>
      </c>
      <c r="W4" s="52">
        <v>102.81100000000001</v>
      </c>
      <c r="X4" s="52">
        <v>17.094999999999999</v>
      </c>
      <c r="Y4" s="47">
        <v>23.007899999999996</v>
      </c>
      <c r="Z4" s="52">
        <v>47.70300000000001</v>
      </c>
      <c r="AA4" s="52">
        <v>29.056999999999995</v>
      </c>
      <c r="AB4" s="47">
        <v>4.7881999999999998</v>
      </c>
      <c r="AC4" s="47">
        <v>125.63090000000003</v>
      </c>
      <c r="AD4" s="47">
        <v>71.072700000000012</v>
      </c>
      <c r="AE4" s="52">
        <v>274.03499999999997</v>
      </c>
      <c r="AF4" s="47">
        <v>2.774</v>
      </c>
      <c r="AG4" s="47">
        <v>107.64489792606471</v>
      </c>
      <c r="AH4" s="47">
        <v>42.755999999999986</v>
      </c>
      <c r="AI4" s="47">
        <v>249.82900000000001</v>
      </c>
      <c r="AJ4" s="46">
        <v>1515.0943979260646</v>
      </c>
    </row>
    <row r="5" spans="1:36">
      <c r="A5" s="7" t="s">
        <v>15</v>
      </c>
      <c r="B5" s="45">
        <v>518.91</v>
      </c>
      <c r="C5" s="9"/>
      <c r="M5" s="6">
        <v>2026</v>
      </c>
      <c r="N5" s="51">
        <v>35.969000000000001</v>
      </c>
      <c r="O5" s="49">
        <v>29.274799999999999</v>
      </c>
      <c r="P5" s="53">
        <v>22.559000000000005</v>
      </c>
      <c r="Q5" s="49">
        <v>12.911999999999999</v>
      </c>
      <c r="R5" s="53"/>
      <c r="S5" s="53">
        <v>238.82300000000012</v>
      </c>
      <c r="T5" s="53">
        <v>47.365000000000002</v>
      </c>
      <c r="U5" s="53"/>
      <c r="V5" s="53">
        <v>48.027000000000001</v>
      </c>
      <c r="W5" s="53">
        <v>102.07300000000002</v>
      </c>
      <c r="X5" s="53">
        <v>16.832999999999998</v>
      </c>
      <c r="Y5" s="49">
        <v>23.058399999999995</v>
      </c>
      <c r="Z5" s="53">
        <v>52.695000000000014</v>
      </c>
      <c r="AA5" s="53">
        <v>30.831999999999994</v>
      </c>
      <c r="AB5" s="49">
        <v>4.7881999999999998</v>
      </c>
      <c r="AC5" s="49">
        <v>126.232</v>
      </c>
      <c r="AD5" s="49">
        <v>72.204999999999998</v>
      </c>
      <c r="AE5" s="53">
        <v>350.87100000000009</v>
      </c>
      <c r="AF5" s="49">
        <v>2.8339999999999996</v>
      </c>
      <c r="AG5" s="49">
        <v>120.80655791790663</v>
      </c>
      <c r="AH5" s="49">
        <v>50.713999999999999</v>
      </c>
      <c r="AI5" s="49">
        <v>283.77100000000007</v>
      </c>
      <c r="AJ5" s="48">
        <v>1672.6429579179071</v>
      </c>
    </row>
    <row r="6" spans="1:36">
      <c r="A6" s="7" t="s">
        <v>593</v>
      </c>
      <c r="B6" s="45">
        <v>253.56615574749245</v>
      </c>
      <c r="C6" s="9"/>
      <c r="M6" s="6">
        <v>2027</v>
      </c>
      <c r="N6" s="51">
        <v>43.841999999999985</v>
      </c>
      <c r="O6" s="49">
        <v>29.384799999999998</v>
      </c>
      <c r="P6" s="53">
        <v>24.518000000000001</v>
      </c>
      <c r="Q6" s="49">
        <v>21.843</v>
      </c>
      <c r="R6" s="53"/>
      <c r="S6" s="53">
        <v>239.78200000000007</v>
      </c>
      <c r="T6" s="53">
        <v>44.143999999999998</v>
      </c>
      <c r="U6" s="53"/>
      <c r="V6" s="53">
        <v>48.018000000000001</v>
      </c>
      <c r="W6" s="53">
        <v>104.21400000000003</v>
      </c>
      <c r="X6" s="53">
        <v>16.631999999999994</v>
      </c>
      <c r="Y6" s="49">
        <v>23.108799999999995</v>
      </c>
      <c r="Z6" s="53">
        <v>50.532000000000011</v>
      </c>
      <c r="AA6" s="53">
        <v>30.234999999999999</v>
      </c>
      <c r="AB6" s="49">
        <v>4.7881999999999998</v>
      </c>
      <c r="AC6" s="49">
        <v>126.63630000000002</v>
      </c>
      <c r="AD6" s="49">
        <v>74.146500000000003</v>
      </c>
      <c r="AE6" s="53">
        <v>383.83</v>
      </c>
      <c r="AF6" s="49">
        <v>2.984</v>
      </c>
      <c r="AG6" s="49">
        <v>134.49122964084114</v>
      </c>
      <c r="AH6" s="49">
        <v>57.207999999999998</v>
      </c>
      <c r="AI6" s="49">
        <v>295.23600000000005</v>
      </c>
      <c r="AJ6" s="48">
        <v>1755.5738296408413</v>
      </c>
    </row>
    <row r="7" spans="1:36">
      <c r="A7" s="7" t="s">
        <v>14</v>
      </c>
      <c r="B7" s="45">
        <v>231.02999999999997</v>
      </c>
      <c r="C7" s="9"/>
      <c r="M7" s="6">
        <v>2028</v>
      </c>
      <c r="N7" s="51">
        <v>59.333999999999975</v>
      </c>
      <c r="O7" s="49">
        <v>30.774700000000003</v>
      </c>
      <c r="P7" s="53">
        <v>27.593999999999998</v>
      </c>
      <c r="Q7" s="49">
        <v>39.332000000000008</v>
      </c>
      <c r="R7" s="53"/>
      <c r="S7" s="53">
        <v>240.40400000000005</v>
      </c>
      <c r="T7" s="53">
        <v>39.915999999999997</v>
      </c>
      <c r="U7" s="53"/>
      <c r="V7" s="53">
        <v>47.497</v>
      </c>
      <c r="W7" s="53">
        <v>106.00400000000002</v>
      </c>
      <c r="X7" s="53">
        <v>15.107999999999997</v>
      </c>
      <c r="Y7" s="49">
        <v>23.420899999999996</v>
      </c>
      <c r="Z7" s="53">
        <v>52.846000000000011</v>
      </c>
      <c r="AA7" s="53">
        <v>32.616999999999997</v>
      </c>
      <c r="AB7" s="49">
        <v>4.7881999999999998</v>
      </c>
      <c r="AC7" s="49">
        <v>127.19700000000002</v>
      </c>
      <c r="AD7" s="49">
        <v>75.205900000000014</v>
      </c>
      <c r="AE7" s="53">
        <v>460.59000000000003</v>
      </c>
      <c r="AF7" s="49">
        <v>3.2510000000000003</v>
      </c>
      <c r="AG7" s="49">
        <v>152.27258654024607</v>
      </c>
      <c r="AH7" s="49">
        <v>71.631000000000014</v>
      </c>
      <c r="AI7" s="49">
        <v>346.32800000000009</v>
      </c>
      <c r="AJ7" s="48">
        <v>1956.1112865402461</v>
      </c>
    </row>
    <row r="8" spans="1:36">
      <c r="A8" s="7" t="s">
        <v>7</v>
      </c>
      <c r="B8" s="45">
        <v>220.29300000000006</v>
      </c>
      <c r="C8" s="9"/>
      <c r="M8" s="6">
        <v>2029</v>
      </c>
      <c r="N8" s="51">
        <v>72.987000000000009</v>
      </c>
      <c r="O8" s="49">
        <v>31.875599999999999</v>
      </c>
      <c r="P8" s="53">
        <v>30.498000000000001</v>
      </c>
      <c r="Q8" s="49">
        <v>57.839000000000006</v>
      </c>
      <c r="R8" s="53">
        <v>1E-3</v>
      </c>
      <c r="S8" s="53">
        <v>235.69000000000003</v>
      </c>
      <c r="T8" s="53">
        <v>39.223999999999997</v>
      </c>
      <c r="U8" s="53"/>
      <c r="V8" s="53">
        <v>43.76400000000001</v>
      </c>
      <c r="W8" s="53">
        <v>106.12500000000003</v>
      </c>
      <c r="X8" s="53">
        <v>15.081</v>
      </c>
      <c r="Y8" s="49">
        <v>24.482899999999997</v>
      </c>
      <c r="Z8" s="53">
        <v>49.65100000000001</v>
      </c>
      <c r="AA8" s="53">
        <v>32.435999999999993</v>
      </c>
      <c r="AB8" s="49">
        <v>4.7881999999999998</v>
      </c>
      <c r="AC8" s="49">
        <v>127.61590000000002</v>
      </c>
      <c r="AD8" s="49">
        <v>76.377200000000016</v>
      </c>
      <c r="AE8" s="53">
        <v>487.90099999999984</v>
      </c>
      <c r="AF8" s="49">
        <v>4.851</v>
      </c>
      <c r="AG8" s="49">
        <v>186.47254613220156</v>
      </c>
      <c r="AH8" s="49">
        <v>85.598000000000013</v>
      </c>
      <c r="AI8" s="49">
        <v>366.46299999999997</v>
      </c>
      <c r="AJ8" s="48">
        <v>2079.7213461322017</v>
      </c>
    </row>
    <row r="9" spans="1:36">
      <c r="A9" s="7" t="s">
        <v>5</v>
      </c>
      <c r="B9" s="45">
        <v>174.10700000000003</v>
      </c>
      <c r="C9" s="9"/>
      <c r="M9" s="6">
        <v>2030</v>
      </c>
      <c r="N9" s="51">
        <v>93.662000000000035</v>
      </c>
      <c r="O9" s="49">
        <v>32.869599999999998</v>
      </c>
      <c r="P9" s="53">
        <v>33.860999999999997</v>
      </c>
      <c r="Q9" s="49">
        <v>80.417000000000002</v>
      </c>
      <c r="R9" s="53">
        <v>5.0000000000000001E-3</v>
      </c>
      <c r="S9" s="53">
        <v>231.51400000000001</v>
      </c>
      <c r="T9" s="53">
        <v>34.505000000000003</v>
      </c>
      <c r="U9" s="53"/>
      <c r="V9" s="53">
        <v>41.697000000000003</v>
      </c>
      <c r="W9" s="53">
        <v>106.68</v>
      </c>
      <c r="X9" s="53">
        <v>14.695</v>
      </c>
      <c r="Y9" s="49">
        <v>26.593400000000003</v>
      </c>
      <c r="Z9" s="53">
        <v>50.596000000000018</v>
      </c>
      <c r="AA9" s="53">
        <v>34.033000000000001</v>
      </c>
      <c r="AB9" s="49">
        <v>4.8331999999999997</v>
      </c>
      <c r="AC9" s="49">
        <v>129.5565</v>
      </c>
      <c r="AD9" s="49">
        <v>77.751199999999997</v>
      </c>
      <c r="AE9" s="53">
        <v>565.63</v>
      </c>
      <c r="AF9" s="49">
        <v>6.8310000000000004</v>
      </c>
      <c r="AG9" s="49">
        <v>187.37245851631292</v>
      </c>
      <c r="AH9" s="49">
        <v>127.95899999999999</v>
      </c>
      <c r="AI9" s="49">
        <v>414.56600000000014</v>
      </c>
      <c r="AJ9" s="48">
        <v>2295.6273585163131</v>
      </c>
    </row>
    <row r="10" spans="1:36">
      <c r="A10" s="7" t="s">
        <v>20</v>
      </c>
      <c r="B10" s="45">
        <v>132.56640000000002</v>
      </c>
      <c r="C10" s="9"/>
      <c r="M10" s="6">
        <v>2031</v>
      </c>
      <c r="N10" s="51">
        <v>107.53399999999998</v>
      </c>
      <c r="O10" s="49">
        <v>33.815499999999993</v>
      </c>
      <c r="P10" s="53">
        <v>35.186999999999998</v>
      </c>
      <c r="Q10" s="49">
        <v>88.375</v>
      </c>
      <c r="R10" s="53">
        <v>6.0000000000000001E-3</v>
      </c>
      <c r="S10" s="53">
        <v>227.601</v>
      </c>
      <c r="T10" s="53">
        <v>30.755000000000003</v>
      </c>
      <c r="U10" s="53"/>
      <c r="V10" s="53">
        <v>37.395000000000003</v>
      </c>
      <c r="W10" s="53">
        <v>106.47500000000001</v>
      </c>
      <c r="X10" s="53">
        <v>7.6180000000000003</v>
      </c>
      <c r="Y10" s="49">
        <v>26.802900000000001</v>
      </c>
      <c r="Z10" s="53">
        <v>43.171000000000014</v>
      </c>
      <c r="AA10" s="53">
        <v>32.061</v>
      </c>
      <c r="AB10" s="49">
        <v>4.8331999999999997</v>
      </c>
      <c r="AC10" s="49">
        <v>129.83760000000001</v>
      </c>
      <c r="AD10" s="49">
        <v>77.946900000000014</v>
      </c>
      <c r="AE10" s="53">
        <v>580.3359999999999</v>
      </c>
      <c r="AF10" s="49">
        <v>6.891</v>
      </c>
      <c r="AG10" s="49">
        <v>200.37280019784376</v>
      </c>
      <c r="AH10" s="49">
        <v>146.82400000000001</v>
      </c>
      <c r="AI10" s="49">
        <v>420.11300000000011</v>
      </c>
      <c r="AJ10" s="48">
        <v>2343.9509001978445</v>
      </c>
    </row>
    <row r="11" spans="1:36">
      <c r="A11" s="7" t="s">
        <v>565</v>
      </c>
      <c r="B11" s="45">
        <v>131.01800000000003</v>
      </c>
      <c r="C11" s="9"/>
      <c r="M11" s="6">
        <v>2032</v>
      </c>
      <c r="N11" s="51">
        <v>123.98800000000003</v>
      </c>
      <c r="O11" s="49">
        <v>33.861399999999996</v>
      </c>
      <c r="P11" s="53">
        <v>36.340999999999994</v>
      </c>
      <c r="Q11" s="49">
        <v>97.944000000000031</v>
      </c>
      <c r="R11" s="53">
        <v>8.0000000000000002E-3</v>
      </c>
      <c r="S11" s="53">
        <v>229.17099999999999</v>
      </c>
      <c r="T11" s="53">
        <v>27.362000000000002</v>
      </c>
      <c r="U11" s="53">
        <v>0.5</v>
      </c>
      <c r="V11" s="53">
        <v>37.045999999999999</v>
      </c>
      <c r="W11" s="53">
        <v>107.14900000000002</v>
      </c>
      <c r="X11" s="53">
        <v>7.21</v>
      </c>
      <c r="Y11" s="49">
        <v>27.012499999999999</v>
      </c>
      <c r="Z11" s="53">
        <v>46.789000000000009</v>
      </c>
      <c r="AA11" s="53">
        <v>31.480000000000004</v>
      </c>
      <c r="AB11" s="49">
        <v>4.8692000000000002</v>
      </c>
      <c r="AC11" s="49">
        <v>129.9358</v>
      </c>
      <c r="AD11" s="49">
        <v>78.162100000000024</v>
      </c>
      <c r="AE11" s="53">
        <v>622.72300000000007</v>
      </c>
      <c r="AF11" s="49">
        <v>6.891</v>
      </c>
      <c r="AG11" s="49">
        <v>213.47487399702058</v>
      </c>
      <c r="AH11" s="49">
        <v>161.43400000000003</v>
      </c>
      <c r="AI11" s="49">
        <v>439.7800000000002</v>
      </c>
      <c r="AJ11" s="48">
        <v>2463.1318739970211</v>
      </c>
    </row>
    <row r="12" spans="1:36">
      <c r="A12" s="7" t="s">
        <v>9</v>
      </c>
      <c r="B12" s="45">
        <v>109.95700000000001</v>
      </c>
      <c r="C12" s="9"/>
      <c r="M12" s="6">
        <v>2033</v>
      </c>
      <c r="N12" s="51">
        <v>138.93799999999999</v>
      </c>
      <c r="O12" s="49">
        <v>34.107199999999999</v>
      </c>
      <c r="P12" s="53">
        <v>38.897999999999996</v>
      </c>
      <c r="Q12" s="49">
        <v>108.45300000000002</v>
      </c>
      <c r="R12" s="53">
        <v>8.9999999999999993E-3</v>
      </c>
      <c r="S12" s="53">
        <v>226.601</v>
      </c>
      <c r="T12" s="53">
        <v>24.523000000000003</v>
      </c>
      <c r="U12" s="53">
        <v>0.5</v>
      </c>
      <c r="V12" s="53">
        <v>32.623000000000005</v>
      </c>
      <c r="W12" s="53">
        <v>107.26700000000002</v>
      </c>
      <c r="X12" s="53">
        <v>7.1749999999999998</v>
      </c>
      <c r="Y12" s="49">
        <v>27.477</v>
      </c>
      <c r="Z12" s="53">
        <v>45.50200000000001</v>
      </c>
      <c r="AA12" s="53">
        <v>30.906999999999989</v>
      </c>
      <c r="AB12" s="49">
        <v>4.8692000000000002</v>
      </c>
      <c r="AC12" s="49">
        <v>130.03389999999999</v>
      </c>
      <c r="AD12" s="49">
        <v>78.275200000000027</v>
      </c>
      <c r="AE12" s="53">
        <v>664.17900000000009</v>
      </c>
      <c r="AF12" s="49">
        <v>6.9540000000000006</v>
      </c>
      <c r="AG12" s="49">
        <v>226.68622667855041</v>
      </c>
      <c r="AH12" s="49">
        <v>185.84100000000007</v>
      </c>
      <c r="AI12" s="49">
        <v>460.12400000000002</v>
      </c>
      <c r="AJ12" s="48">
        <v>2579.9427266785506</v>
      </c>
    </row>
    <row r="13" spans="1:36">
      <c r="A13" s="7" t="s">
        <v>21</v>
      </c>
      <c r="B13" s="45">
        <v>78.479300000000023</v>
      </c>
      <c r="C13" s="9"/>
      <c r="M13" s="6">
        <v>2034</v>
      </c>
      <c r="N13" s="51">
        <v>154.874</v>
      </c>
      <c r="O13" s="49">
        <v>35.507099999999994</v>
      </c>
      <c r="P13" s="53">
        <v>40.064999999999998</v>
      </c>
      <c r="Q13" s="49">
        <v>116.73</v>
      </c>
      <c r="R13" s="53">
        <v>1.0999999999999999E-2</v>
      </c>
      <c r="S13" s="53">
        <v>223.29200000000003</v>
      </c>
      <c r="T13" s="53">
        <v>22.893000000000001</v>
      </c>
      <c r="U13" s="53">
        <v>0.5</v>
      </c>
      <c r="V13" s="53">
        <v>30.963000000000001</v>
      </c>
      <c r="W13" s="53">
        <v>107.73700000000002</v>
      </c>
      <c r="X13" s="53">
        <v>5.72</v>
      </c>
      <c r="Y13" s="49">
        <v>28.646500000000003</v>
      </c>
      <c r="Z13" s="53">
        <v>44.52300000000001</v>
      </c>
      <c r="AA13" s="53">
        <v>30.272000000000002</v>
      </c>
      <c r="AB13" s="49">
        <v>4.8692000000000002</v>
      </c>
      <c r="AC13" s="49">
        <v>130.66800000000001</v>
      </c>
      <c r="AD13" s="49">
        <v>78.352200000000011</v>
      </c>
      <c r="AE13" s="53">
        <v>707.32900000000029</v>
      </c>
      <c r="AF13" s="49">
        <v>6.9540000000000006</v>
      </c>
      <c r="AG13" s="49">
        <v>239.98920500713899</v>
      </c>
      <c r="AH13" s="49">
        <v>197.48800000000006</v>
      </c>
      <c r="AI13" s="49">
        <v>479.18499999999995</v>
      </c>
      <c r="AJ13" s="48">
        <v>2686.5682050071396</v>
      </c>
    </row>
    <row r="14" spans="1:36">
      <c r="A14" s="7" t="s">
        <v>11</v>
      </c>
      <c r="B14" s="45">
        <v>45.417999999999999</v>
      </c>
      <c r="C14" s="9"/>
      <c r="M14" s="6">
        <v>2035</v>
      </c>
      <c r="N14" s="51">
        <v>174.10699999999994</v>
      </c>
      <c r="O14" s="49">
        <v>36.572999999999993</v>
      </c>
      <c r="P14" s="53">
        <v>41.262</v>
      </c>
      <c r="Q14" s="49">
        <v>131.01799999999997</v>
      </c>
      <c r="R14" s="53">
        <v>1.2999999999999999E-2</v>
      </c>
      <c r="S14" s="53">
        <v>220.29300000000001</v>
      </c>
      <c r="T14" s="53">
        <v>19.475000000000001</v>
      </c>
      <c r="U14" s="53">
        <v>0.5</v>
      </c>
      <c r="V14" s="53">
        <v>28.711000000000002</v>
      </c>
      <c r="W14" s="53">
        <v>109.95700000000002</v>
      </c>
      <c r="X14" s="53">
        <v>5.4669999999999996</v>
      </c>
      <c r="Y14" s="49">
        <v>28.884799999999998</v>
      </c>
      <c r="Z14" s="53">
        <v>45.418000000000028</v>
      </c>
      <c r="AA14" s="53">
        <v>30.965</v>
      </c>
      <c r="AB14" s="49">
        <v>4.8692000000000002</v>
      </c>
      <c r="AC14" s="49">
        <v>132.56639999999999</v>
      </c>
      <c r="AD14" s="49">
        <v>78.479300000000023</v>
      </c>
      <c r="AE14" s="53">
        <v>786.81400000000019</v>
      </c>
      <c r="AF14" s="49">
        <v>6.9540000000000006</v>
      </c>
      <c r="AG14" s="49">
        <v>253.56615574749239</v>
      </c>
      <c r="AH14" s="49">
        <v>231.03</v>
      </c>
      <c r="AI14" s="49">
        <v>518.90999999999985</v>
      </c>
      <c r="AJ14" s="48">
        <v>2885.8328557474924</v>
      </c>
    </row>
    <row r="15" spans="1:36">
      <c r="A15" s="7" t="s">
        <v>6</v>
      </c>
      <c r="B15" s="45">
        <v>41.261999999999993</v>
      </c>
      <c r="C15" s="9"/>
      <c r="M15" s="18" t="s">
        <v>16</v>
      </c>
      <c r="N15" s="50">
        <v>1033.19</v>
      </c>
      <c r="O15" s="47">
        <v>355.99349999999993</v>
      </c>
      <c r="P15" s="52">
        <v>351.274</v>
      </c>
      <c r="Q15" s="47">
        <v>760.36000000000013</v>
      </c>
      <c r="R15" s="52">
        <v>5.2999999999999992E-2</v>
      </c>
      <c r="S15" s="52">
        <v>2543.8350000000005</v>
      </c>
      <c r="T15" s="52">
        <v>383.10600000000011</v>
      </c>
      <c r="U15" s="52">
        <v>2</v>
      </c>
      <c r="V15" s="52">
        <v>447.13000000000005</v>
      </c>
      <c r="W15" s="52">
        <v>1166.4920000000004</v>
      </c>
      <c r="X15" s="52">
        <v>128.63399999999999</v>
      </c>
      <c r="Y15" s="47">
        <v>282.49599999999998</v>
      </c>
      <c r="Z15" s="52">
        <v>529.42600000000016</v>
      </c>
      <c r="AA15" s="52">
        <v>344.89499999999992</v>
      </c>
      <c r="AB15" s="47">
        <v>53.084199999999996</v>
      </c>
      <c r="AC15" s="47">
        <v>1415.9102999999998</v>
      </c>
      <c r="AD15" s="47">
        <v>837.97420000000011</v>
      </c>
      <c r="AE15" s="52">
        <v>5884.2380000000003</v>
      </c>
      <c r="AF15" s="47">
        <v>58.168999999999997</v>
      </c>
      <c r="AG15" s="47">
        <v>2023.149538301619</v>
      </c>
      <c r="AH15" s="47">
        <v>1358.4830000000002</v>
      </c>
      <c r="AI15" s="47">
        <v>4274.3050000000003</v>
      </c>
      <c r="AJ15" s="46">
        <v>24234.19773830162</v>
      </c>
    </row>
    <row r="16" spans="1:36">
      <c r="A16" s="7" t="s">
        <v>23</v>
      </c>
      <c r="B16" s="45">
        <v>36.573</v>
      </c>
      <c r="C16" s="9"/>
    </row>
    <row r="17" spans="1:3">
      <c r="A17" s="7" t="s">
        <v>12</v>
      </c>
      <c r="B17" s="45">
        <v>30.964999999999996</v>
      </c>
      <c r="C17" s="9"/>
    </row>
    <row r="18" spans="1:3">
      <c r="A18" s="7" t="s">
        <v>24</v>
      </c>
      <c r="B18" s="45">
        <v>28.884800000000002</v>
      </c>
      <c r="C18" s="9"/>
    </row>
    <row r="19" spans="1:3">
      <c r="A19" s="7" t="s">
        <v>27</v>
      </c>
      <c r="B19" s="45">
        <v>28.711000000000002</v>
      </c>
      <c r="C19" s="9"/>
    </row>
    <row r="20" spans="1:3">
      <c r="A20" s="7" t="s">
        <v>8</v>
      </c>
      <c r="B20" s="45">
        <v>19.475000000000001</v>
      </c>
      <c r="C20" s="9"/>
    </row>
    <row r="21" spans="1:3">
      <c r="A21" s="7" t="s">
        <v>48</v>
      </c>
      <c r="B21" s="45">
        <v>6.9540000000000015</v>
      </c>
      <c r="C21" s="9"/>
    </row>
    <row r="22" spans="1:3">
      <c r="A22" s="7" t="s">
        <v>10</v>
      </c>
      <c r="B22" s="45">
        <v>5.4669999999999996</v>
      </c>
      <c r="C22" s="9"/>
    </row>
    <row r="23" spans="1:3">
      <c r="A23" s="7" t="s">
        <v>25</v>
      </c>
      <c r="B23" s="45">
        <v>4.8692000000000002</v>
      </c>
      <c r="C23" s="9"/>
    </row>
    <row r="24" spans="1:3">
      <c r="A24" s="7" t="s">
        <v>35</v>
      </c>
      <c r="B24" s="45">
        <v>0.5</v>
      </c>
    </row>
    <row r="25" spans="1:3">
      <c r="A25" s="7" t="s">
        <v>33</v>
      </c>
      <c r="B25" s="45">
        <v>1.2999999999999999E-2</v>
      </c>
    </row>
    <row r="26" spans="1:3">
      <c r="A26" s="7" t="s">
        <v>16</v>
      </c>
      <c r="B26" s="45">
        <v>2885.8328557474924</v>
      </c>
    </row>
  </sheetData>
  <pageMargins left="0.7" right="0.7" top="0.75" bottom="0.75" header="0.3" footer="0.3"/>
  <pageSetup paperSize="9"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E3A81-0E03-486E-8D1A-5CFC1A7D42A3}">
  <dimension ref="A1:C74"/>
  <sheetViews>
    <sheetView topLeftCell="A61" workbookViewId="0">
      <selection activeCell="A72" sqref="A72"/>
    </sheetView>
  </sheetViews>
  <sheetFormatPr defaultRowHeight="16.2"/>
  <cols>
    <col min="1" max="1" width="16.5" customWidth="1"/>
    <col min="2" max="2" width="15.09765625" customWidth="1"/>
  </cols>
  <sheetData>
    <row r="1" spans="1:3">
      <c r="A1" t="s">
        <v>0</v>
      </c>
      <c r="B1" t="s">
        <v>152</v>
      </c>
      <c r="C1" t="s">
        <v>143</v>
      </c>
    </row>
    <row r="2" spans="1:3">
      <c r="A2" t="s">
        <v>160</v>
      </c>
      <c r="B2" t="s">
        <v>19</v>
      </c>
      <c r="C2" t="s">
        <v>269</v>
      </c>
    </row>
    <row r="3" spans="1:3">
      <c r="A3" t="s">
        <v>162</v>
      </c>
      <c r="B3" t="s">
        <v>22</v>
      </c>
      <c r="C3" t="s">
        <v>269</v>
      </c>
    </row>
    <row r="4" spans="1:3">
      <c r="A4" t="s">
        <v>1</v>
      </c>
      <c r="B4" t="s">
        <v>28</v>
      </c>
      <c r="C4" t="s">
        <v>269</v>
      </c>
    </row>
    <row r="5" spans="1:3">
      <c r="A5" t="s">
        <v>1</v>
      </c>
      <c r="B5" t="s">
        <v>29</v>
      </c>
      <c r="C5" t="s">
        <v>270</v>
      </c>
    </row>
    <row r="6" spans="1:3">
      <c r="A6" t="s">
        <v>165</v>
      </c>
      <c r="B6" t="s">
        <v>26</v>
      </c>
      <c r="C6" t="s">
        <v>269</v>
      </c>
    </row>
    <row r="7" spans="1:3">
      <c r="A7" t="s">
        <v>167</v>
      </c>
      <c r="B7" t="s">
        <v>30</v>
      </c>
      <c r="C7" t="s">
        <v>269</v>
      </c>
    </row>
    <row r="8" spans="1:3">
      <c r="A8" t="s">
        <v>169</v>
      </c>
      <c r="B8" t="s">
        <v>53</v>
      </c>
      <c r="C8" t="s">
        <v>269</v>
      </c>
    </row>
    <row r="9" spans="1:3">
      <c r="A9" t="s">
        <v>171</v>
      </c>
      <c r="B9" t="s">
        <v>32</v>
      </c>
      <c r="C9" t="s">
        <v>269</v>
      </c>
    </row>
    <row r="10" spans="1:3">
      <c r="A10" t="s">
        <v>173</v>
      </c>
      <c r="B10" t="s">
        <v>37</v>
      </c>
      <c r="C10" t="s">
        <v>269</v>
      </c>
    </row>
    <row r="11" spans="1:3">
      <c r="A11" t="s">
        <v>173</v>
      </c>
      <c r="B11" t="s">
        <v>38</v>
      </c>
      <c r="C11" t="s">
        <v>270</v>
      </c>
    </row>
    <row r="12" spans="1:3">
      <c r="A12" t="s">
        <v>173</v>
      </c>
      <c r="B12" t="s">
        <v>39</v>
      </c>
      <c r="C12" t="s">
        <v>270</v>
      </c>
    </row>
    <row r="13" spans="1:3">
      <c r="A13" t="s">
        <v>173</v>
      </c>
      <c r="B13" t="s">
        <v>40</v>
      </c>
      <c r="C13" t="s">
        <v>270</v>
      </c>
    </row>
    <row r="14" spans="1:3">
      <c r="A14" t="s">
        <v>173</v>
      </c>
      <c r="B14" t="s">
        <v>41</v>
      </c>
      <c r="C14" t="s">
        <v>270</v>
      </c>
    </row>
    <row r="15" spans="1:3">
      <c r="A15" t="s">
        <v>173</v>
      </c>
      <c r="B15" t="s">
        <v>42</v>
      </c>
      <c r="C15" t="s">
        <v>270</v>
      </c>
    </row>
    <row r="16" spans="1:3">
      <c r="A16" t="s">
        <v>173</v>
      </c>
      <c r="B16" t="s">
        <v>43</v>
      </c>
      <c r="C16" t="s">
        <v>270</v>
      </c>
    </row>
    <row r="17" spans="1:3">
      <c r="A17" t="s">
        <v>173</v>
      </c>
      <c r="B17" t="s">
        <v>44</v>
      </c>
      <c r="C17" t="s">
        <v>270</v>
      </c>
    </row>
    <row r="18" spans="1:3">
      <c r="A18" t="s">
        <v>173</v>
      </c>
      <c r="B18" t="s">
        <v>45</v>
      </c>
      <c r="C18" t="s">
        <v>269</v>
      </c>
    </row>
    <row r="19" spans="1:3">
      <c r="A19" t="s">
        <v>175</v>
      </c>
      <c r="B19" t="s">
        <v>46</v>
      </c>
      <c r="C19" t="s">
        <v>269</v>
      </c>
    </row>
    <row r="20" spans="1:3">
      <c r="A20" t="s">
        <v>177</v>
      </c>
      <c r="B20" t="s">
        <v>49</v>
      </c>
      <c r="C20" t="s">
        <v>269</v>
      </c>
    </row>
    <row r="21" spans="1:3">
      <c r="A21" t="s">
        <v>179</v>
      </c>
      <c r="B21" t="s">
        <v>50</v>
      </c>
      <c r="C21" t="s">
        <v>269</v>
      </c>
    </row>
    <row r="22" spans="1:3">
      <c r="A22" t="s">
        <v>181</v>
      </c>
      <c r="B22" t="s">
        <v>34</v>
      </c>
      <c r="C22" t="s">
        <v>269</v>
      </c>
    </row>
    <row r="23" spans="1:3">
      <c r="A23" t="s">
        <v>181</v>
      </c>
      <c r="B23" t="s">
        <v>36</v>
      </c>
      <c r="C23" t="s">
        <v>270</v>
      </c>
    </row>
    <row r="24" spans="1:3">
      <c r="A24" t="s">
        <v>183</v>
      </c>
      <c r="B24" t="s">
        <v>90</v>
      </c>
      <c r="C24" t="s">
        <v>269</v>
      </c>
    </row>
    <row r="25" spans="1:3">
      <c r="A25" t="s">
        <v>185</v>
      </c>
      <c r="B25" t="s">
        <v>51</v>
      </c>
      <c r="C25" t="s">
        <v>269</v>
      </c>
    </row>
    <row r="26" spans="1:3">
      <c r="A26" t="s">
        <v>185</v>
      </c>
      <c r="B26" t="s">
        <v>52</v>
      </c>
      <c r="C26" t="s">
        <v>269</v>
      </c>
    </row>
    <row r="27" spans="1:3">
      <c r="A27" t="s">
        <v>187</v>
      </c>
      <c r="B27" t="s">
        <v>54</v>
      </c>
      <c r="C27" t="s">
        <v>269</v>
      </c>
    </row>
    <row r="28" spans="1:3">
      <c r="A28" t="s">
        <v>189</v>
      </c>
      <c r="B28" t="s">
        <v>55</v>
      </c>
      <c r="C28" t="s">
        <v>269</v>
      </c>
    </row>
    <row r="29" spans="1:3">
      <c r="A29" t="s">
        <v>191</v>
      </c>
      <c r="B29" t="s">
        <v>56</v>
      </c>
      <c r="C29" t="s">
        <v>269</v>
      </c>
    </row>
    <row r="30" spans="1:3">
      <c r="A30" t="s">
        <v>191</v>
      </c>
      <c r="B30" t="s">
        <v>57</v>
      </c>
      <c r="C30" t="s">
        <v>269</v>
      </c>
    </row>
    <row r="31" spans="1:3">
      <c r="A31" t="s">
        <v>191</v>
      </c>
      <c r="B31" t="s">
        <v>58</v>
      </c>
      <c r="C31" t="s">
        <v>269</v>
      </c>
    </row>
    <row r="32" spans="1:3">
      <c r="A32" t="s">
        <v>191</v>
      </c>
      <c r="B32" t="s">
        <v>59</v>
      </c>
      <c r="C32" t="s">
        <v>269</v>
      </c>
    </row>
    <row r="33" spans="1:3">
      <c r="A33" t="s">
        <v>191</v>
      </c>
      <c r="B33" t="s">
        <v>60</v>
      </c>
      <c r="C33" t="s">
        <v>269</v>
      </c>
    </row>
    <row r="34" spans="1:3">
      <c r="A34" t="s">
        <v>191</v>
      </c>
      <c r="B34" t="s">
        <v>61</v>
      </c>
      <c r="C34" t="s">
        <v>269</v>
      </c>
    </row>
    <row r="35" spans="1:3">
      <c r="A35" t="s">
        <v>191</v>
      </c>
      <c r="B35" t="s">
        <v>62</v>
      </c>
      <c r="C35" t="s">
        <v>269</v>
      </c>
    </row>
    <row r="36" spans="1:3">
      <c r="A36" t="s">
        <v>193</v>
      </c>
      <c r="B36" t="s">
        <v>66</v>
      </c>
      <c r="C36" t="s">
        <v>269</v>
      </c>
    </row>
    <row r="37" spans="1:3">
      <c r="A37" t="s">
        <v>195</v>
      </c>
      <c r="B37" t="s">
        <v>63</v>
      </c>
      <c r="C37" t="s">
        <v>269</v>
      </c>
    </row>
    <row r="38" spans="1:3">
      <c r="A38" t="s">
        <v>197</v>
      </c>
      <c r="B38" t="s">
        <v>64</v>
      </c>
      <c r="C38" t="s">
        <v>269</v>
      </c>
    </row>
    <row r="39" spans="1:3">
      <c r="A39" t="s">
        <v>197</v>
      </c>
      <c r="B39" t="s">
        <v>65</v>
      </c>
      <c r="C39" t="s">
        <v>269</v>
      </c>
    </row>
    <row r="40" spans="1:3">
      <c r="A40" t="s">
        <v>199</v>
      </c>
      <c r="B40" t="s">
        <v>70</v>
      </c>
      <c r="C40" t="s">
        <v>269</v>
      </c>
    </row>
    <row r="41" spans="1:3">
      <c r="A41" t="s">
        <v>201</v>
      </c>
      <c r="B41" t="s">
        <v>67</v>
      </c>
      <c r="C41" t="s">
        <v>269</v>
      </c>
    </row>
    <row r="42" spans="1:3">
      <c r="A42" t="s">
        <v>203</v>
      </c>
      <c r="B42" t="s">
        <v>68</v>
      </c>
      <c r="C42" t="s">
        <v>269</v>
      </c>
    </row>
    <row r="43" spans="1:3">
      <c r="A43" t="s">
        <v>205</v>
      </c>
      <c r="B43" t="s">
        <v>71</v>
      </c>
      <c r="C43" t="s">
        <v>269</v>
      </c>
    </row>
    <row r="44" spans="1:3">
      <c r="A44" t="s">
        <v>205</v>
      </c>
      <c r="B44" t="s">
        <v>72</v>
      </c>
      <c r="C44" t="s">
        <v>270</v>
      </c>
    </row>
    <row r="45" spans="1:3">
      <c r="A45" t="s">
        <v>205</v>
      </c>
      <c r="B45" t="s">
        <v>73</v>
      </c>
      <c r="C45" t="s">
        <v>270</v>
      </c>
    </row>
    <row r="46" spans="1:3">
      <c r="A46" t="s">
        <v>207</v>
      </c>
      <c r="B46" t="s">
        <v>91</v>
      </c>
      <c r="C46" t="s">
        <v>269</v>
      </c>
    </row>
    <row r="47" spans="1:3">
      <c r="A47" t="s">
        <v>209</v>
      </c>
      <c r="B47" t="s">
        <v>74</v>
      </c>
      <c r="C47" t="s">
        <v>269</v>
      </c>
    </row>
    <row r="48" spans="1:3">
      <c r="A48" t="s">
        <v>209</v>
      </c>
      <c r="B48" t="s">
        <v>75</v>
      </c>
      <c r="C48" t="s">
        <v>269</v>
      </c>
    </row>
    <row r="49" spans="1:3">
      <c r="A49" t="s">
        <v>209</v>
      </c>
      <c r="B49" t="s">
        <v>76</v>
      </c>
      <c r="C49" t="s">
        <v>269</v>
      </c>
    </row>
    <row r="50" spans="1:3">
      <c r="A50" t="s">
        <v>209</v>
      </c>
      <c r="B50" t="s">
        <v>77</v>
      </c>
      <c r="C50" t="s">
        <v>269</v>
      </c>
    </row>
    <row r="51" spans="1:3">
      <c r="A51" t="s">
        <v>209</v>
      </c>
      <c r="B51" t="s">
        <v>78</v>
      </c>
      <c r="C51" t="s">
        <v>269</v>
      </c>
    </row>
    <row r="52" spans="1:3">
      <c r="A52" t="s">
        <v>211</v>
      </c>
      <c r="B52" t="s">
        <v>79</v>
      </c>
      <c r="C52" t="s">
        <v>269</v>
      </c>
    </row>
    <row r="53" spans="1:3">
      <c r="A53" t="s">
        <v>213</v>
      </c>
      <c r="B53" t="s">
        <v>80</v>
      </c>
      <c r="C53" t="s">
        <v>269</v>
      </c>
    </row>
    <row r="54" spans="1:3">
      <c r="A54" t="s">
        <v>215</v>
      </c>
      <c r="B54" t="s">
        <v>69</v>
      </c>
      <c r="C54" t="s">
        <v>269</v>
      </c>
    </row>
    <row r="55" spans="1:3">
      <c r="A55" t="s">
        <v>217</v>
      </c>
      <c r="B55" t="s">
        <v>81</v>
      </c>
      <c r="C55" t="s">
        <v>269</v>
      </c>
    </row>
    <row r="56" spans="1:3">
      <c r="A56" t="s">
        <v>219</v>
      </c>
      <c r="B56" t="s">
        <v>82</v>
      </c>
      <c r="C56" t="s">
        <v>269</v>
      </c>
    </row>
    <row r="57" spans="1:3">
      <c r="A57" t="s">
        <v>221</v>
      </c>
      <c r="B57" t="s">
        <v>88</v>
      </c>
      <c r="C57" t="s">
        <v>269</v>
      </c>
    </row>
    <row r="58" spans="1:3">
      <c r="A58" t="s">
        <v>223</v>
      </c>
      <c r="B58" t="s">
        <v>87</v>
      </c>
      <c r="C58" t="s">
        <v>269</v>
      </c>
    </row>
    <row r="59" spans="1:3">
      <c r="A59" t="s">
        <v>225</v>
      </c>
      <c r="B59" t="s">
        <v>47</v>
      </c>
      <c r="C59" t="s">
        <v>269</v>
      </c>
    </row>
    <row r="60" spans="1:3">
      <c r="A60" t="s">
        <v>227</v>
      </c>
      <c r="B60" t="s">
        <v>83</v>
      </c>
      <c r="C60" t="s">
        <v>269</v>
      </c>
    </row>
    <row r="61" spans="1:3">
      <c r="A61" t="s">
        <v>227</v>
      </c>
      <c r="B61" t="s">
        <v>84</v>
      </c>
      <c r="C61" t="s">
        <v>269</v>
      </c>
    </row>
    <row r="62" spans="1:3">
      <c r="A62" t="s">
        <v>227</v>
      </c>
      <c r="B62" t="s">
        <v>85</v>
      </c>
      <c r="C62" t="s">
        <v>269</v>
      </c>
    </row>
    <row r="63" spans="1:3">
      <c r="A63" t="s">
        <v>227</v>
      </c>
      <c r="B63" t="s">
        <v>86</v>
      </c>
      <c r="C63" t="s">
        <v>269</v>
      </c>
    </row>
    <row r="64" spans="1:3">
      <c r="A64" t="s">
        <v>229</v>
      </c>
      <c r="B64" t="s">
        <v>31</v>
      </c>
      <c r="C64" t="s">
        <v>269</v>
      </c>
    </row>
    <row r="65" spans="1:3">
      <c r="A65" t="s">
        <v>231</v>
      </c>
      <c r="B65" t="s">
        <v>89</v>
      </c>
      <c r="C65" t="s">
        <v>269</v>
      </c>
    </row>
    <row r="66" spans="1:3">
      <c r="A66" t="s">
        <v>239</v>
      </c>
      <c r="B66" s="11" t="s">
        <v>271</v>
      </c>
      <c r="C66" t="s">
        <v>269</v>
      </c>
    </row>
    <row r="67" spans="1:3">
      <c r="A67" t="s">
        <v>173</v>
      </c>
      <c r="B67" s="12" t="s">
        <v>272</v>
      </c>
      <c r="C67" t="s">
        <v>269</v>
      </c>
    </row>
    <row r="68" spans="1:3">
      <c r="A68" t="s">
        <v>240</v>
      </c>
      <c r="B68" s="12" t="s">
        <v>273</v>
      </c>
      <c r="C68" t="s">
        <v>269</v>
      </c>
    </row>
    <row r="69" spans="1:3">
      <c r="A69" t="s">
        <v>211</v>
      </c>
      <c r="B69" s="12" t="s">
        <v>277</v>
      </c>
      <c r="C69" t="s">
        <v>270</v>
      </c>
    </row>
    <row r="70" spans="1:3">
      <c r="A70" t="s">
        <v>211</v>
      </c>
      <c r="B70" s="11" t="s">
        <v>278</v>
      </c>
      <c r="C70" t="s">
        <v>270</v>
      </c>
    </row>
    <row r="71" spans="1:3">
      <c r="A71" t="s">
        <v>209</v>
      </c>
      <c r="B71" t="s">
        <v>236</v>
      </c>
      <c r="C71" t="s">
        <v>269</v>
      </c>
    </row>
    <row r="72" spans="1:3">
      <c r="A72" t="s">
        <v>191</v>
      </c>
      <c r="B72" s="12" t="s">
        <v>274</v>
      </c>
      <c r="C72" t="s">
        <v>566</v>
      </c>
    </row>
    <row r="73" spans="1:3">
      <c r="A73" t="s">
        <v>191</v>
      </c>
      <c r="B73" s="12" t="s">
        <v>275</v>
      </c>
      <c r="C73" t="s">
        <v>566</v>
      </c>
    </row>
    <row r="74" spans="1:3">
      <c r="A74" s="58" t="s">
        <v>205</v>
      </c>
      <c r="B74" s="59" t="s">
        <v>276</v>
      </c>
      <c r="C74" s="58" t="s">
        <v>566</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3F618-8063-4552-9430-D2C50B94F19A}">
  <dimension ref="A1:N5237"/>
  <sheetViews>
    <sheetView workbookViewId="0">
      <selection activeCell="R17" sqref="R17"/>
    </sheetView>
  </sheetViews>
  <sheetFormatPr defaultColWidth="9" defaultRowHeight="14.4"/>
  <cols>
    <col min="1" max="2" width="9" style="10"/>
    <col min="3" max="3" width="11.19921875" style="10" bestFit="1" customWidth="1"/>
    <col min="4" max="4" width="9" style="10"/>
    <col min="5" max="5" width="14.59765625" style="10" customWidth="1"/>
    <col min="6" max="6" width="10.19921875" style="10" customWidth="1"/>
    <col min="7" max="7" width="10" style="10" customWidth="1"/>
    <col min="8" max="9" width="9" style="10"/>
    <col min="10" max="10" width="13.796875" style="10" customWidth="1"/>
    <col min="11" max="16384" width="9" style="10"/>
  </cols>
  <sheetData>
    <row r="1" spans="1:14">
      <c r="A1" s="10" t="s">
        <v>284</v>
      </c>
      <c r="B1" s="10" t="s">
        <v>285</v>
      </c>
      <c r="C1" s="10" t="s">
        <v>286</v>
      </c>
      <c r="D1" s="10" t="s">
        <v>154</v>
      </c>
      <c r="E1" s="10" t="s">
        <v>152</v>
      </c>
      <c r="F1" s="10" t="s">
        <v>287</v>
      </c>
      <c r="G1" s="10" t="s">
        <v>288</v>
      </c>
      <c r="H1" s="10" t="s">
        <v>279</v>
      </c>
      <c r="I1" s="19" t="s">
        <v>289</v>
      </c>
      <c r="J1" s="19" t="s">
        <v>235</v>
      </c>
    </row>
    <row r="2" spans="1:14" hidden="1">
      <c r="A2" s="10" t="s">
        <v>19</v>
      </c>
      <c r="B2" s="10" t="s">
        <v>51</v>
      </c>
      <c r="C2" s="10" t="s">
        <v>290</v>
      </c>
      <c r="D2" s="10">
        <v>2025</v>
      </c>
      <c r="E2" s="10" t="s">
        <v>19</v>
      </c>
      <c r="F2" s="10">
        <v>0</v>
      </c>
      <c r="G2" s="10">
        <v>0</v>
      </c>
      <c r="H2" s="10" t="s">
        <v>291</v>
      </c>
      <c r="I2" s="10" t="str">
        <f>_xlfn.XLOOKUP(E2,Country_MZ[MARKET_NODE],Country_MZ[COUNTRY_NAME])</f>
        <v>ALBANIA</v>
      </c>
      <c r="J2" s="10" t="str">
        <f>_xlfn.XLOOKUP(A2,Country_MZ[MARKET_NODE],Country_MZ[COUNTRY_NAME])</f>
        <v>ALBANIA</v>
      </c>
    </row>
    <row r="3" spans="1:14" hidden="1">
      <c r="A3" s="10" t="s">
        <v>19</v>
      </c>
      <c r="B3" s="10" t="s">
        <v>51</v>
      </c>
      <c r="C3" s="10" t="s">
        <v>290</v>
      </c>
      <c r="D3" s="10">
        <v>2025</v>
      </c>
      <c r="E3" s="10" t="s">
        <v>51</v>
      </c>
      <c r="F3" s="10">
        <v>450</v>
      </c>
      <c r="G3" s="10">
        <v>450</v>
      </c>
      <c r="H3" s="10" t="s">
        <v>291</v>
      </c>
      <c r="I3" s="10" t="str">
        <f>_xlfn.XLOOKUP(E3,Country_MZ[MARKET_NODE],Country_MZ[COUNTRY_NAME])</f>
        <v>GREECE</v>
      </c>
      <c r="J3" s="10" t="str">
        <f>_xlfn.XLOOKUP(A3,Country_MZ[MARKET_NODE],Country_MZ[COUNTRY_NAME])</f>
        <v>ALBANIA</v>
      </c>
    </row>
    <row r="4" spans="1:14" hidden="1">
      <c r="A4" s="10" t="s">
        <v>19</v>
      </c>
      <c r="B4" s="10" t="s">
        <v>51</v>
      </c>
      <c r="C4" s="10" t="s">
        <v>290</v>
      </c>
      <c r="D4" s="10">
        <v>2026</v>
      </c>
      <c r="E4" s="10" t="s">
        <v>19</v>
      </c>
      <c r="F4" s="10">
        <v>400</v>
      </c>
      <c r="G4" s="10">
        <v>400</v>
      </c>
      <c r="H4" s="10" t="s">
        <v>291</v>
      </c>
      <c r="I4" s="10" t="str">
        <f>_xlfn.XLOOKUP(E4,Country_MZ[MARKET_NODE],Country_MZ[COUNTRY_NAME])</f>
        <v>ALBANIA</v>
      </c>
      <c r="J4" s="10" t="str">
        <f>_xlfn.XLOOKUP(A4,Country_MZ[MARKET_NODE],Country_MZ[COUNTRY_NAME])</f>
        <v>ALBANIA</v>
      </c>
    </row>
    <row r="5" spans="1:14" hidden="1">
      <c r="A5" s="10" t="s">
        <v>19</v>
      </c>
      <c r="B5" s="10" t="s">
        <v>51</v>
      </c>
      <c r="C5" s="10" t="s">
        <v>290</v>
      </c>
      <c r="D5" s="10">
        <v>2026</v>
      </c>
      <c r="E5" s="10" t="s">
        <v>51</v>
      </c>
      <c r="F5" s="10">
        <v>450</v>
      </c>
      <c r="G5" s="10">
        <v>450</v>
      </c>
      <c r="H5" s="10" t="s">
        <v>291</v>
      </c>
      <c r="I5" s="10" t="str">
        <f>_xlfn.XLOOKUP(E5,Country_MZ[MARKET_NODE],Country_MZ[COUNTRY_NAME])</f>
        <v>GREECE</v>
      </c>
      <c r="J5" s="10" t="str">
        <f>_xlfn.XLOOKUP(A5,Country_MZ[MARKET_NODE],Country_MZ[COUNTRY_NAME])</f>
        <v>ALBANIA</v>
      </c>
    </row>
    <row r="6" spans="1:14" hidden="1">
      <c r="A6" s="10" t="s">
        <v>19</v>
      </c>
      <c r="B6" s="10" t="s">
        <v>51</v>
      </c>
      <c r="C6" s="10" t="s">
        <v>290</v>
      </c>
      <c r="D6" s="10">
        <v>2027</v>
      </c>
      <c r="E6" s="10" t="s">
        <v>19</v>
      </c>
      <c r="F6" s="10">
        <v>400</v>
      </c>
      <c r="G6" s="10">
        <v>400</v>
      </c>
      <c r="H6" s="10" t="s">
        <v>291</v>
      </c>
      <c r="I6" s="10" t="str">
        <f>_xlfn.XLOOKUP(E6,Country_MZ[MARKET_NODE],Country_MZ[COUNTRY_NAME])</f>
        <v>ALBANIA</v>
      </c>
      <c r="J6" s="10" t="str">
        <f>_xlfn.XLOOKUP(A6,Country_MZ[MARKET_NODE],Country_MZ[COUNTRY_NAME])</f>
        <v>ALBANIA</v>
      </c>
    </row>
    <row r="7" spans="1:14" hidden="1">
      <c r="A7" s="10" t="s">
        <v>19</v>
      </c>
      <c r="B7" s="10" t="s">
        <v>51</v>
      </c>
      <c r="C7" s="10" t="s">
        <v>290</v>
      </c>
      <c r="D7" s="10">
        <v>2027</v>
      </c>
      <c r="E7" s="10" t="s">
        <v>51</v>
      </c>
      <c r="F7" s="10">
        <v>450</v>
      </c>
      <c r="G7" s="10">
        <v>450</v>
      </c>
      <c r="H7" s="10" t="s">
        <v>291</v>
      </c>
      <c r="I7" s="10" t="str">
        <f>_xlfn.XLOOKUP(E7,Country_MZ[MARKET_NODE],Country_MZ[COUNTRY_NAME])</f>
        <v>GREECE</v>
      </c>
      <c r="J7" s="10" t="str">
        <f>_xlfn.XLOOKUP(A7,Country_MZ[MARKET_NODE],Country_MZ[COUNTRY_NAME])</f>
        <v>ALBANIA</v>
      </c>
    </row>
    <row r="8" spans="1:14" hidden="1">
      <c r="A8" s="10" t="s">
        <v>19</v>
      </c>
      <c r="B8" s="10" t="s">
        <v>51</v>
      </c>
      <c r="C8" s="10" t="s">
        <v>290</v>
      </c>
      <c r="D8" s="10">
        <v>2028</v>
      </c>
      <c r="E8" s="10" t="s">
        <v>19</v>
      </c>
      <c r="F8" s="10">
        <v>400</v>
      </c>
      <c r="G8" s="10">
        <v>400</v>
      </c>
      <c r="H8" s="10" t="s">
        <v>291</v>
      </c>
      <c r="I8" s="10" t="str">
        <f>_xlfn.XLOOKUP(E8,Country_MZ[MARKET_NODE],Country_MZ[COUNTRY_NAME])</f>
        <v>ALBANIA</v>
      </c>
      <c r="J8" s="10" t="str">
        <f>_xlfn.XLOOKUP(A8,Country_MZ[MARKET_NODE],Country_MZ[COUNTRY_NAME])</f>
        <v>ALBANIA</v>
      </c>
    </row>
    <row r="9" spans="1:14" hidden="1">
      <c r="A9" s="10" t="s">
        <v>19</v>
      </c>
      <c r="B9" s="10" t="s">
        <v>51</v>
      </c>
      <c r="C9" s="10" t="s">
        <v>290</v>
      </c>
      <c r="D9" s="10">
        <v>2028</v>
      </c>
      <c r="E9" s="10" t="s">
        <v>51</v>
      </c>
      <c r="F9" s="10">
        <v>450</v>
      </c>
      <c r="G9" s="10">
        <v>450</v>
      </c>
      <c r="H9" s="10" t="s">
        <v>291</v>
      </c>
      <c r="I9" s="10" t="str">
        <f>_xlfn.XLOOKUP(E9,Country_MZ[MARKET_NODE],Country_MZ[COUNTRY_NAME])</f>
        <v>GREECE</v>
      </c>
      <c r="J9" s="10" t="str">
        <f>_xlfn.XLOOKUP(A9,Country_MZ[MARKET_NODE],Country_MZ[COUNTRY_NAME])</f>
        <v>ALBANIA</v>
      </c>
    </row>
    <row r="10" spans="1:14" hidden="1">
      <c r="A10" s="10" t="s">
        <v>19</v>
      </c>
      <c r="B10" s="10" t="s">
        <v>51</v>
      </c>
      <c r="C10" s="10" t="s">
        <v>290</v>
      </c>
      <c r="D10" s="10">
        <v>2029</v>
      </c>
      <c r="E10" s="10" t="s">
        <v>19</v>
      </c>
      <c r="F10" s="10">
        <v>400</v>
      </c>
      <c r="G10" s="10">
        <v>400</v>
      </c>
      <c r="H10" s="10" t="s">
        <v>291</v>
      </c>
      <c r="I10" s="10" t="str">
        <f>_xlfn.XLOOKUP(E10,Country_MZ[MARKET_NODE],Country_MZ[COUNTRY_NAME])</f>
        <v>ALBANIA</v>
      </c>
      <c r="J10" s="10" t="str">
        <f>_xlfn.XLOOKUP(A10,Country_MZ[MARKET_NODE],Country_MZ[COUNTRY_NAME])</f>
        <v>ALBANIA</v>
      </c>
    </row>
    <row r="11" spans="1:14" ht="16.2" hidden="1">
      <c r="A11" s="10" t="s">
        <v>19</v>
      </c>
      <c r="B11" s="10" t="s">
        <v>51</v>
      </c>
      <c r="C11" s="10" t="s">
        <v>290</v>
      </c>
      <c r="D11" s="10">
        <v>2029</v>
      </c>
      <c r="E11" s="10" t="s">
        <v>51</v>
      </c>
      <c r="F11" s="10">
        <v>450</v>
      </c>
      <c r="G11" s="10">
        <v>450</v>
      </c>
      <c r="H11" s="10" t="s">
        <v>291</v>
      </c>
      <c r="I11" s="10" t="str">
        <f>_xlfn.XLOOKUP(E11,Country_MZ[MARKET_NODE],Country_MZ[COUNTRY_NAME])</f>
        <v>GREECE</v>
      </c>
      <c r="J11" s="10" t="str">
        <f>_xlfn.XLOOKUP(A11,Country_MZ[MARKET_NODE],Country_MZ[COUNTRY_NAME])</f>
        <v>ALBANIA</v>
      </c>
      <c r="N11"/>
    </row>
    <row r="12" spans="1:14" ht="16.2" hidden="1">
      <c r="A12" s="10" t="s">
        <v>19</v>
      </c>
      <c r="B12" s="10" t="s">
        <v>51</v>
      </c>
      <c r="C12" s="10" t="s">
        <v>290</v>
      </c>
      <c r="D12" s="10">
        <v>2030</v>
      </c>
      <c r="E12" s="10" t="s">
        <v>19</v>
      </c>
      <c r="F12" s="10">
        <v>400</v>
      </c>
      <c r="G12" s="10">
        <v>400</v>
      </c>
      <c r="H12" s="10" t="s">
        <v>291</v>
      </c>
      <c r="I12" s="10" t="str">
        <f>_xlfn.XLOOKUP(E12,Country_MZ[MARKET_NODE],Country_MZ[COUNTRY_NAME])</f>
        <v>ALBANIA</v>
      </c>
      <c r="J12" s="10" t="str">
        <f>_xlfn.XLOOKUP(A12,Country_MZ[MARKET_NODE],Country_MZ[COUNTRY_NAME])</f>
        <v>ALBANIA</v>
      </c>
      <c r="N12"/>
    </row>
    <row r="13" spans="1:14" ht="16.2" hidden="1">
      <c r="A13" s="10" t="s">
        <v>19</v>
      </c>
      <c r="B13" s="10" t="s">
        <v>51</v>
      </c>
      <c r="C13" s="10" t="s">
        <v>290</v>
      </c>
      <c r="D13" s="10">
        <v>2030</v>
      </c>
      <c r="E13" s="10" t="s">
        <v>51</v>
      </c>
      <c r="F13" s="10">
        <v>600</v>
      </c>
      <c r="G13" s="10">
        <v>450</v>
      </c>
      <c r="H13" s="10" t="s">
        <v>292</v>
      </c>
      <c r="I13" s="10" t="str">
        <f>_xlfn.XLOOKUP(E13,Country_MZ[MARKET_NODE],Country_MZ[COUNTRY_NAME])</f>
        <v>GREECE</v>
      </c>
      <c r="J13" s="10" t="str">
        <f>_xlfn.XLOOKUP(A13,Country_MZ[MARKET_NODE],Country_MZ[COUNTRY_NAME])</f>
        <v>ALBANIA</v>
      </c>
      <c r="N13"/>
    </row>
    <row r="14" spans="1:14" ht="16.2" hidden="1">
      <c r="A14" s="10" t="s">
        <v>19</v>
      </c>
      <c r="B14" s="10" t="s">
        <v>51</v>
      </c>
      <c r="C14" s="10" t="s">
        <v>290</v>
      </c>
      <c r="D14" s="10">
        <v>2031</v>
      </c>
      <c r="E14" s="10" t="s">
        <v>19</v>
      </c>
      <c r="F14" s="10">
        <v>400</v>
      </c>
      <c r="G14" s="10">
        <v>400</v>
      </c>
      <c r="H14" s="10" t="s">
        <v>291</v>
      </c>
      <c r="I14" s="10" t="str">
        <f>_xlfn.XLOOKUP(E14,Country_MZ[MARKET_NODE],Country_MZ[COUNTRY_NAME])</f>
        <v>ALBANIA</v>
      </c>
      <c r="J14" s="10" t="str">
        <f>_xlfn.XLOOKUP(A14,Country_MZ[MARKET_NODE],Country_MZ[COUNTRY_NAME])</f>
        <v>ALBANIA</v>
      </c>
      <c r="N14"/>
    </row>
    <row r="15" spans="1:14" ht="16.2" hidden="1">
      <c r="A15" s="10" t="s">
        <v>19</v>
      </c>
      <c r="B15" s="10" t="s">
        <v>51</v>
      </c>
      <c r="C15" s="10" t="s">
        <v>290</v>
      </c>
      <c r="D15" s="10">
        <v>2031</v>
      </c>
      <c r="E15" s="10" t="s">
        <v>51</v>
      </c>
      <c r="F15" s="10">
        <v>600</v>
      </c>
      <c r="G15" s="10">
        <v>600</v>
      </c>
      <c r="H15" s="10" t="s">
        <v>291</v>
      </c>
      <c r="I15" s="10" t="str">
        <f>_xlfn.XLOOKUP(E15,Country_MZ[MARKET_NODE],Country_MZ[COUNTRY_NAME])</f>
        <v>GREECE</v>
      </c>
      <c r="J15" s="10" t="str">
        <f>_xlfn.XLOOKUP(A15,Country_MZ[MARKET_NODE],Country_MZ[COUNTRY_NAME])</f>
        <v>ALBANIA</v>
      </c>
      <c r="N15"/>
    </row>
    <row r="16" spans="1:14" ht="16.2" hidden="1">
      <c r="A16" s="10" t="s">
        <v>19</v>
      </c>
      <c r="B16" s="10" t="s">
        <v>51</v>
      </c>
      <c r="C16" s="10" t="s">
        <v>290</v>
      </c>
      <c r="D16" s="10">
        <v>2032</v>
      </c>
      <c r="E16" s="10" t="s">
        <v>19</v>
      </c>
      <c r="F16" s="10">
        <v>400</v>
      </c>
      <c r="G16" s="10">
        <v>400</v>
      </c>
      <c r="H16" s="10" t="s">
        <v>291</v>
      </c>
      <c r="I16" s="10" t="str">
        <f>_xlfn.XLOOKUP(E16,Country_MZ[MARKET_NODE],Country_MZ[COUNTRY_NAME])</f>
        <v>ALBANIA</v>
      </c>
      <c r="J16" s="10" t="str">
        <f>_xlfn.XLOOKUP(A16,Country_MZ[MARKET_NODE],Country_MZ[COUNTRY_NAME])</f>
        <v>ALBANIA</v>
      </c>
      <c r="N16"/>
    </row>
    <row r="17" spans="1:14" ht="16.2" hidden="1">
      <c r="A17" s="10" t="s">
        <v>19</v>
      </c>
      <c r="B17" s="10" t="s">
        <v>51</v>
      </c>
      <c r="C17" s="10" t="s">
        <v>290</v>
      </c>
      <c r="D17" s="10">
        <v>2032</v>
      </c>
      <c r="E17" s="10" t="s">
        <v>51</v>
      </c>
      <c r="F17" s="10">
        <v>600</v>
      </c>
      <c r="G17" s="10">
        <v>600</v>
      </c>
      <c r="H17" s="10" t="s">
        <v>291</v>
      </c>
      <c r="I17" s="10" t="str">
        <f>_xlfn.XLOOKUP(E17,Country_MZ[MARKET_NODE],Country_MZ[COUNTRY_NAME])</f>
        <v>GREECE</v>
      </c>
      <c r="J17" s="10" t="str">
        <f>_xlfn.XLOOKUP(A17,Country_MZ[MARKET_NODE],Country_MZ[COUNTRY_NAME])</f>
        <v>ALBANIA</v>
      </c>
      <c r="N17"/>
    </row>
    <row r="18" spans="1:14" ht="16.2" hidden="1">
      <c r="A18" s="10" t="s">
        <v>19</v>
      </c>
      <c r="B18" s="10" t="s">
        <v>51</v>
      </c>
      <c r="C18" s="10" t="s">
        <v>290</v>
      </c>
      <c r="D18" s="10">
        <v>2033</v>
      </c>
      <c r="E18" s="10" t="s">
        <v>19</v>
      </c>
      <c r="F18" s="10">
        <v>400</v>
      </c>
      <c r="G18" s="10">
        <v>400</v>
      </c>
      <c r="H18" s="10" t="s">
        <v>291</v>
      </c>
      <c r="I18" s="10" t="str">
        <f>_xlfn.XLOOKUP(E18,Country_MZ[MARKET_NODE],Country_MZ[COUNTRY_NAME])</f>
        <v>ALBANIA</v>
      </c>
      <c r="J18" s="10" t="str">
        <f>_xlfn.XLOOKUP(A18,Country_MZ[MARKET_NODE],Country_MZ[COUNTRY_NAME])</f>
        <v>ALBANIA</v>
      </c>
      <c r="N18"/>
    </row>
    <row r="19" spans="1:14" ht="16.2" hidden="1">
      <c r="A19" s="10" t="s">
        <v>19</v>
      </c>
      <c r="B19" s="10" t="s">
        <v>51</v>
      </c>
      <c r="C19" s="10" t="s">
        <v>290</v>
      </c>
      <c r="D19" s="10">
        <v>2033</v>
      </c>
      <c r="E19" s="10" t="s">
        <v>51</v>
      </c>
      <c r="F19" s="10">
        <v>600</v>
      </c>
      <c r="G19" s="10">
        <v>600</v>
      </c>
      <c r="H19" s="10" t="s">
        <v>291</v>
      </c>
      <c r="I19" s="10" t="str">
        <f>_xlfn.XLOOKUP(E19,Country_MZ[MARKET_NODE],Country_MZ[COUNTRY_NAME])</f>
        <v>GREECE</v>
      </c>
      <c r="J19" s="10" t="str">
        <f>_xlfn.XLOOKUP(A19,Country_MZ[MARKET_NODE],Country_MZ[COUNTRY_NAME])</f>
        <v>ALBANIA</v>
      </c>
      <c r="N19"/>
    </row>
    <row r="20" spans="1:14" ht="16.2" hidden="1">
      <c r="A20" s="10" t="s">
        <v>19</v>
      </c>
      <c r="B20" s="10" t="s">
        <v>51</v>
      </c>
      <c r="C20" s="10" t="s">
        <v>290</v>
      </c>
      <c r="D20" s="10">
        <v>2034</v>
      </c>
      <c r="E20" s="10" t="s">
        <v>19</v>
      </c>
      <c r="F20" s="10">
        <v>400</v>
      </c>
      <c r="G20" s="10">
        <v>400</v>
      </c>
      <c r="H20" s="10" t="s">
        <v>291</v>
      </c>
      <c r="I20" s="10" t="str">
        <f>_xlfn.XLOOKUP(E20,Country_MZ[MARKET_NODE],Country_MZ[COUNTRY_NAME])</f>
        <v>ALBANIA</v>
      </c>
      <c r="J20" s="10" t="str">
        <f>_xlfn.XLOOKUP(A20,Country_MZ[MARKET_NODE],Country_MZ[COUNTRY_NAME])</f>
        <v>ALBANIA</v>
      </c>
      <c r="N20"/>
    </row>
    <row r="21" spans="1:14" ht="16.2" hidden="1">
      <c r="A21" s="10" t="s">
        <v>19</v>
      </c>
      <c r="B21" s="10" t="s">
        <v>51</v>
      </c>
      <c r="C21" s="10" t="s">
        <v>290</v>
      </c>
      <c r="D21" s="10">
        <v>2034</v>
      </c>
      <c r="E21" s="10" t="s">
        <v>51</v>
      </c>
      <c r="F21" s="10">
        <v>600</v>
      </c>
      <c r="G21" s="10">
        <v>600</v>
      </c>
      <c r="H21" s="10" t="s">
        <v>291</v>
      </c>
      <c r="I21" s="10" t="str">
        <f>_xlfn.XLOOKUP(E21,Country_MZ[MARKET_NODE],Country_MZ[COUNTRY_NAME])</f>
        <v>GREECE</v>
      </c>
      <c r="J21" s="10" t="str">
        <f>_xlfn.XLOOKUP(A21,Country_MZ[MARKET_NODE],Country_MZ[COUNTRY_NAME])</f>
        <v>ALBANIA</v>
      </c>
      <c r="N21"/>
    </row>
    <row r="22" spans="1:14" ht="16.2" hidden="1">
      <c r="A22" s="10" t="s">
        <v>19</v>
      </c>
      <c r="B22" s="10" t="s">
        <v>51</v>
      </c>
      <c r="C22" s="10" t="s">
        <v>290</v>
      </c>
      <c r="D22" s="10">
        <v>2035</v>
      </c>
      <c r="E22" s="10" t="s">
        <v>19</v>
      </c>
      <c r="F22" s="10">
        <v>400</v>
      </c>
      <c r="G22" s="10">
        <v>400</v>
      </c>
      <c r="H22" s="10" t="s">
        <v>291</v>
      </c>
      <c r="I22" s="10" t="str">
        <f>_xlfn.XLOOKUP(E22,Country_MZ[MARKET_NODE],Country_MZ[COUNTRY_NAME])</f>
        <v>ALBANIA</v>
      </c>
      <c r="J22" s="10" t="str">
        <f>_xlfn.XLOOKUP(A22,Country_MZ[MARKET_NODE],Country_MZ[COUNTRY_NAME])</f>
        <v>ALBANIA</v>
      </c>
      <c r="N22"/>
    </row>
    <row r="23" spans="1:14" ht="16.2" hidden="1">
      <c r="A23" s="10" t="s">
        <v>19</v>
      </c>
      <c r="B23" s="10" t="s">
        <v>51</v>
      </c>
      <c r="C23" s="10" t="s">
        <v>290</v>
      </c>
      <c r="D23" s="10">
        <v>2035</v>
      </c>
      <c r="E23" s="10" t="s">
        <v>51</v>
      </c>
      <c r="F23" s="10">
        <v>600</v>
      </c>
      <c r="G23" s="10">
        <v>600</v>
      </c>
      <c r="H23" s="10" t="s">
        <v>291</v>
      </c>
      <c r="I23" s="10" t="str">
        <f>_xlfn.XLOOKUP(E23,Country_MZ[MARKET_NODE],Country_MZ[COUNTRY_NAME])</f>
        <v>GREECE</v>
      </c>
      <c r="J23" s="10" t="str">
        <f>_xlfn.XLOOKUP(A23,Country_MZ[MARKET_NODE],Country_MZ[COUNTRY_NAME])</f>
        <v>ALBANIA</v>
      </c>
      <c r="N23"/>
    </row>
    <row r="24" spans="1:14" ht="16.2" hidden="1">
      <c r="A24" s="10" t="s">
        <v>19</v>
      </c>
      <c r="B24" s="10" t="s">
        <v>68</v>
      </c>
      <c r="C24" s="10" t="s">
        <v>293</v>
      </c>
      <c r="D24" s="10">
        <v>2025</v>
      </c>
      <c r="E24" s="10" t="s">
        <v>19</v>
      </c>
      <c r="F24" s="10">
        <v>0</v>
      </c>
      <c r="G24" s="10">
        <v>0</v>
      </c>
      <c r="H24" s="10" t="s">
        <v>291</v>
      </c>
      <c r="I24" s="10" t="str">
        <f>_xlfn.XLOOKUP(E24,Country_MZ[MARKET_NODE],Country_MZ[COUNTRY_NAME])</f>
        <v>ALBANIA</v>
      </c>
      <c r="J24" s="10" t="str">
        <f>_xlfn.XLOOKUP(A24,Country_MZ[MARKET_NODE],Country_MZ[COUNTRY_NAME])</f>
        <v>ALBANIA</v>
      </c>
      <c r="N24"/>
    </row>
    <row r="25" spans="1:14" ht="16.2" hidden="1">
      <c r="A25" s="10" t="s">
        <v>19</v>
      </c>
      <c r="B25" s="10" t="s">
        <v>68</v>
      </c>
      <c r="C25" s="10" t="s">
        <v>293</v>
      </c>
      <c r="D25" s="10">
        <v>2025</v>
      </c>
      <c r="E25" s="10" t="s">
        <v>68</v>
      </c>
      <c r="F25" s="10">
        <v>0</v>
      </c>
      <c r="G25" s="10">
        <v>0</v>
      </c>
      <c r="H25" s="10" t="s">
        <v>291</v>
      </c>
      <c r="I25" s="10" t="str">
        <f>_xlfn.XLOOKUP(E25,Country_MZ[MARKET_NODE],Country_MZ[COUNTRY_NAME])</f>
        <v>MONTENEGRO</v>
      </c>
      <c r="J25" s="10" t="str">
        <f>_xlfn.XLOOKUP(A25,Country_MZ[MARKET_NODE],Country_MZ[COUNTRY_NAME])</f>
        <v>ALBANIA</v>
      </c>
      <c r="N25"/>
    </row>
    <row r="26" spans="1:14" ht="16.2" hidden="1">
      <c r="A26" s="10" t="s">
        <v>19</v>
      </c>
      <c r="B26" s="10" t="s">
        <v>68</v>
      </c>
      <c r="C26" s="10" t="s">
        <v>293</v>
      </c>
      <c r="D26" s="10">
        <v>2026</v>
      </c>
      <c r="E26" s="10" t="s">
        <v>19</v>
      </c>
      <c r="F26" s="10">
        <v>400</v>
      </c>
      <c r="G26" s="10">
        <v>400</v>
      </c>
      <c r="H26" s="10" t="s">
        <v>291</v>
      </c>
      <c r="I26" s="10" t="str">
        <f>_xlfn.XLOOKUP(E26,Country_MZ[MARKET_NODE],Country_MZ[COUNTRY_NAME])</f>
        <v>ALBANIA</v>
      </c>
      <c r="J26" s="10" t="str">
        <f>_xlfn.XLOOKUP(A26,Country_MZ[MARKET_NODE],Country_MZ[COUNTRY_NAME])</f>
        <v>ALBANIA</v>
      </c>
      <c r="N26"/>
    </row>
    <row r="27" spans="1:14" ht="16.2" hidden="1">
      <c r="A27" s="10" t="s">
        <v>19</v>
      </c>
      <c r="B27" s="10" t="s">
        <v>68</v>
      </c>
      <c r="C27" s="10" t="s">
        <v>293</v>
      </c>
      <c r="D27" s="10">
        <v>2026</v>
      </c>
      <c r="E27" s="10" t="s">
        <v>68</v>
      </c>
      <c r="F27" s="10">
        <v>300</v>
      </c>
      <c r="G27" s="10">
        <v>300</v>
      </c>
      <c r="H27" s="10" t="s">
        <v>291</v>
      </c>
      <c r="I27" s="10" t="str">
        <f>_xlfn.XLOOKUP(E27,Country_MZ[MARKET_NODE],Country_MZ[COUNTRY_NAME])</f>
        <v>MONTENEGRO</v>
      </c>
      <c r="J27" s="10" t="str">
        <f>_xlfn.XLOOKUP(A27,Country_MZ[MARKET_NODE],Country_MZ[COUNTRY_NAME])</f>
        <v>ALBANIA</v>
      </c>
      <c r="N27"/>
    </row>
    <row r="28" spans="1:14" ht="16.2" hidden="1">
      <c r="A28" s="10" t="s">
        <v>19</v>
      </c>
      <c r="B28" s="10" t="s">
        <v>68</v>
      </c>
      <c r="C28" s="10" t="s">
        <v>293</v>
      </c>
      <c r="D28" s="10">
        <v>2027</v>
      </c>
      <c r="E28" s="10" t="s">
        <v>19</v>
      </c>
      <c r="F28" s="10">
        <v>400</v>
      </c>
      <c r="G28" s="10">
        <v>400</v>
      </c>
      <c r="H28" s="10" t="s">
        <v>291</v>
      </c>
      <c r="I28" s="10" t="str">
        <f>_xlfn.XLOOKUP(E28,Country_MZ[MARKET_NODE],Country_MZ[COUNTRY_NAME])</f>
        <v>ALBANIA</v>
      </c>
      <c r="J28" s="10" t="str">
        <f>_xlfn.XLOOKUP(A28,Country_MZ[MARKET_NODE],Country_MZ[COUNTRY_NAME])</f>
        <v>ALBANIA</v>
      </c>
      <c r="N28"/>
    </row>
    <row r="29" spans="1:14" ht="16.2" hidden="1">
      <c r="A29" s="10" t="s">
        <v>19</v>
      </c>
      <c r="B29" s="10" t="s">
        <v>68</v>
      </c>
      <c r="C29" s="10" t="s">
        <v>293</v>
      </c>
      <c r="D29" s="10">
        <v>2027</v>
      </c>
      <c r="E29" s="10" t="s">
        <v>68</v>
      </c>
      <c r="F29" s="10">
        <v>300</v>
      </c>
      <c r="G29" s="10">
        <v>300</v>
      </c>
      <c r="H29" s="10" t="s">
        <v>291</v>
      </c>
      <c r="I29" s="10" t="str">
        <f>_xlfn.XLOOKUP(E29,Country_MZ[MARKET_NODE],Country_MZ[COUNTRY_NAME])</f>
        <v>MONTENEGRO</v>
      </c>
      <c r="J29" s="10" t="str">
        <f>_xlfn.XLOOKUP(A29,Country_MZ[MARKET_NODE],Country_MZ[COUNTRY_NAME])</f>
        <v>ALBANIA</v>
      </c>
      <c r="N29"/>
    </row>
    <row r="30" spans="1:14" ht="16.2" hidden="1">
      <c r="A30" s="10" t="s">
        <v>19</v>
      </c>
      <c r="B30" s="10" t="s">
        <v>68</v>
      </c>
      <c r="C30" s="10" t="s">
        <v>293</v>
      </c>
      <c r="D30" s="10">
        <v>2028</v>
      </c>
      <c r="E30" s="10" t="s">
        <v>19</v>
      </c>
      <c r="F30" s="10">
        <v>400</v>
      </c>
      <c r="G30" s="10">
        <v>400</v>
      </c>
      <c r="H30" s="10" t="s">
        <v>291</v>
      </c>
      <c r="I30" s="10" t="str">
        <f>_xlfn.XLOOKUP(E30,Country_MZ[MARKET_NODE],Country_MZ[COUNTRY_NAME])</f>
        <v>ALBANIA</v>
      </c>
      <c r="J30" s="10" t="str">
        <f>_xlfn.XLOOKUP(A30,Country_MZ[MARKET_NODE],Country_MZ[COUNTRY_NAME])</f>
        <v>ALBANIA</v>
      </c>
      <c r="N30"/>
    </row>
    <row r="31" spans="1:14" ht="16.2" hidden="1">
      <c r="A31" s="10" t="s">
        <v>19</v>
      </c>
      <c r="B31" s="10" t="s">
        <v>68</v>
      </c>
      <c r="C31" s="10" t="s">
        <v>293</v>
      </c>
      <c r="D31" s="10">
        <v>2028</v>
      </c>
      <c r="E31" s="10" t="s">
        <v>68</v>
      </c>
      <c r="F31" s="10">
        <v>300</v>
      </c>
      <c r="G31" s="10">
        <v>300</v>
      </c>
      <c r="H31" s="10" t="s">
        <v>291</v>
      </c>
      <c r="I31" s="10" t="str">
        <f>_xlfn.XLOOKUP(E31,Country_MZ[MARKET_NODE],Country_MZ[COUNTRY_NAME])</f>
        <v>MONTENEGRO</v>
      </c>
      <c r="J31" s="10" t="str">
        <f>_xlfn.XLOOKUP(A31,Country_MZ[MARKET_NODE],Country_MZ[COUNTRY_NAME])</f>
        <v>ALBANIA</v>
      </c>
      <c r="N31"/>
    </row>
    <row r="32" spans="1:14" ht="16.2" hidden="1">
      <c r="A32" s="10" t="s">
        <v>19</v>
      </c>
      <c r="B32" s="10" t="s">
        <v>68</v>
      </c>
      <c r="C32" s="10" t="s">
        <v>293</v>
      </c>
      <c r="D32" s="10">
        <v>2029</v>
      </c>
      <c r="E32" s="10" t="s">
        <v>19</v>
      </c>
      <c r="F32" s="10">
        <v>400</v>
      </c>
      <c r="G32" s="10">
        <v>400</v>
      </c>
      <c r="H32" s="10" t="s">
        <v>291</v>
      </c>
      <c r="I32" s="10" t="str">
        <f>_xlfn.XLOOKUP(E32,Country_MZ[MARKET_NODE],Country_MZ[COUNTRY_NAME])</f>
        <v>ALBANIA</v>
      </c>
      <c r="J32" s="10" t="str">
        <f>_xlfn.XLOOKUP(A32,Country_MZ[MARKET_NODE],Country_MZ[COUNTRY_NAME])</f>
        <v>ALBANIA</v>
      </c>
      <c r="N32"/>
    </row>
    <row r="33" spans="1:14" ht="16.2" hidden="1">
      <c r="A33" s="10" t="s">
        <v>19</v>
      </c>
      <c r="B33" s="10" t="s">
        <v>68</v>
      </c>
      <c r="C33" s="10" t="s">
        <v>293</v>
      </c>
      <c r="D33" s="10">
        <v>2029</v>
      </c>
      <c r="E33" s="10" t="s">
        <v>68</v>
      </c>
      <c r="F33" s="10">
        <v>300</v>
      </c>
      <c r="G33" s="10">
        <v>300</v>
      </c>
      <c r="H33" s="10" t="s">
        <v>291</v>
      </c>
      <c r="I33" s="10" t="str">
        <f>_xlfn.XLOOKUP(E33,Country_MZ[MARKET_NODE],Country_MZ[COUNTRY_NAME])</f>
        <v>MONTENEGRO</v>
      </c>
      <c r="J33" s="10" t="str">
        <f>_xlfn.XLOOKUP(A33,Country_MZ[MARKET_NODE],Country_MZ[COUNTRY_NAME])</f>
        <v>ALBANIA</v>
      </c>
      <c r="N33"/>
    </row>
    <row r="34" spans="1:14" ht="16.2" hidden="1">
      <c r="A34" s="10" t="s">
        <v>19</v>
      </c>
      <c r="B34" s="10" t="s">
        <v>68</v>
      </c>
      <c r="C34" s="10" t="s">
        <v>293</v>
      </c>
      <c r="D34" s="10">
        <v>2030</v>
      </c>
      <c r="E34" s="10" t="s">
        <v>19</v>
      </c>
      <c r="F34" s="10">
        <v>400</v>
      </c>
      <c r="G34" s="10">
        <v>400</v>
      </c>
      <c r="H34" s="10" t="s">
        <v>291</v>
      </c>
      <c r="I34" s="10" t="str">
        <f>_xlfn.XLOOKUP(E34,Country_MZ[MARKET_NODE],Country_MZ[COUNTRY_NAME])</f>
        <v>ALBANIA</v>
      </c>
      <c r="J34" s="10" t="str">
        <f>_xlfn.XLOOKUP(A34,Country_MZ[MARKET_NODE],Country_MZ[COUNTRY_NAME])</f>
        <v>ALBANIA</v>
      </c>
      <c r="N34"/>
    </row>
    <row r="35" spans="1:14" ht="16.2" hidden="1">
      <c r="A35" s="10" t="s">
        <v>19</v>
      </c>
      <c r="B35" s="10" t="s">
        <v>68</v>
      </c>
      <c r="C35" s="10" t="s">
        <v>293</v>
      </c>
      <c r="D35" s="10">
        <v>2030</v>
      </c>
      <c r="E35" s="10" t="s">
        <v>68</v>
      </c>
      <c r="F35" s="10">
        <v>300</v>
      </c>
      <c r="G35" s="10">
        <v>300</v>
      </c>
      <c r="H35" s="10" t="s">
        <v>291</v>
      </c>
      <c r="I35" s="10" t="str">
        <f>_xlfn.XLOOKUP(E35,Country_MZ[MARKET_NODE],Country_MZ[COUNTRY_NAME])</f>
        <v>MONTENEGRO</v>
      </c>
      <c r="J35" s="10" t="str">
        <f>_xlfn.XLOOKUP(A35,Country_MZ[MARKET_NODE],Country_MZ[COUNTRY_NAME])</f>
        <v>ALBANIA</v>
      </c>
      <c r="N35"/>
    </row>
    <row r="36" spans="1:14" ht="16.2" hidden="1">
      <c r="A36" s="10" t="s">
        <v>19</v>
      </c>
      <c r="B36" s="10" t="s">
        <v>68</v>
      </c>
      <c r="C36" s="10" t="s">
        <v>293</v>
      </c>
      <c r="D36" s="10">
        <v>2031</v>
      </c>
      <c r="E36" s="10" t="s">
        <v>19</v>
      </c>
      <c r="F36" s="10">
        <v>400</v>
      </c>
      <c r="G36" s="10">
        <v>400</v>
      </c>
      <c r="H36" s="10" t="s">
        <v>291</v>
      </c>
      <c r="I36" s="10" t="str">
        <f>_xlfn.XLOOKUP(E36,Country_MZ[MARKET_NODE],Country_MZ[COUNTRY_NAME])</f>
        <v>ALBANIA</v>
      </c>
      <c r="J36" s="10" t="str">
        <f>_xlfn.XLOOKUP(A36,Country_MZ[MARKET_NODE],Country_MZ[COUNTRY_NAME])</f>
        <v>ALBANIA</v>
      </c>
      <c r="N36"/>
    </row>
    <row r="37" spans="1:14" ht="16.2" hidden="1">
      <c r="A37" s="10" t="s">
        <v>19</v>
      </c>
      <c r="B37" s="10" t="s">
        <v>68</v>
      </c>
      <c r="C37" s="10" t="s">
        <v>293</v>
      </c>
      <c r="D37" s="10">
        <v>2031</v>
      </c>
      <c r="E37" s="10" t="s">
        <v>68</v>
      </c>
      <c r="F37" s="10">
        <v>300</v>
      </c>
      <c r="G37" s="10">
        <v>300</v>
      </c>
      <c r="H37" s="10" t="s">
        <v>291</v>
      </c>
      <c r="I37" s="10" t="str">
        <f>_xlfn.XLOOKUP(E37,Country_MZ[MARKET_NODE],Country_MZ[COUNTRY_NAME])</f>
        <v>MONTENEGRO</v>
      </c>
      <c r="J37" s="10" t="str">
        <f>_xlfn.XLOOKUP(A37,Country_MZ[MARKET_NODE],Country_MZ[COUNTRY_NAME])</f>
        <v>ALBANIA</v>
      </c>
      <c r="N37"/>
    </row>
    <row r="38" spans="1:14" ht="16.2" hidden="1">
      <c r="A38" s="10" t="s">
        <v>19</v>
      </c>
      <c r="B38" s="10" t="s">
        <v>68</v>
      </c>
      <c r="C38" s="10" t="s">
        <v>293</v>
      </c>
      <c r="D38" s="10">
        <v>2032</v>
      </c>
      <c r="E38" s="10" t="s">
        <v>19</v>
      </c>
      <c r="F38" s="10">
        <v>400</v>
      </c>
      <c r="G38" s="10">
        <v>400</v>
      </c>
      <c r="H38" s="10" t="s">
        <v>291</v>
      </c>
      <c r="I38" s="10" t="str">
        <f>_xlfn.XLOOKUP(E38,Country_MZ[MARKET_NODE],Country_MZ[COUNTRY_NAME])</f>
        <v>ALBANIA</v>
      </c>
      <c r="J38" s="10" t="str">
        <f>_xlfn.XLOOKUP(A38,Country_MZ[MARKET_NODE],Country_MZ[COUNTRY_NAME])</f>
        <v>ALBANIA</v>
      </c>
      <c r="N38"/>
    </row>
    <row r="39" spans="1:14" ht="16.2" hidden="1">
      <c r="A39" s="10" t="s">
        <v>19</v>
      </c>
      <c r="B39" s="10" t="s">
        <v>68</v>
      </c>
      <c r="C39" s="10" t="s">
        <v>293</v>
      </c>
      <c r="D39" s="10">
        <v>2032</v>
      </c>
      <c r="E39" s="10" t="s">
        <v>68</v>
      </c>
      <c r="F39" s="10">
        <v>300</v>
      </c>
      <c r="G39" s="10">
        <v>300</v>
      </c>
      <c r="H39" s="10" t="s">
        <v>291</v>
      </c>
      <c r="I39" s="10" t="str">
        <f>_xlfn.XLOOKUP(E39,Country_MZ[MARKET_NODE],Country_MZ[COUNTRY_NAME])</f>
        <v>MONTENEGRO</v>
      </c>
      <c r="J39" s="10" t="str">
        <f>_xlfn.XLOOKUP(A39,Country_MZ[MARKET_NODE],Country_MZ[COUNTRY_NAME])</f>
        <v>ALBANIA</v>
      </c>
      <c r="N39"/>
    </row>
    <row r="40" spans="1:14" ht="16.2" hidden="1">
      <c r="A40" s="10" t="s">
        <v>19</v>
      </c>
      <c r="B40" s="10" t="s">
        <v>68</v>
      </c>
      <c r="C40" s="10" t="s">
        <v>293</v>
      </c>
      <c r="D40" s="10">
        <v>2033</v>
      </c>
      <c r="E40" s="10" t="s">
        <v>19</v>
      </c>
      <c r="F40" s="10">
        <v>400</v>
      </c>
      <c r="G40" s="10">
        <v>400</v>
      </c>
      <c r="H40" s="10" t="s">
        <v>291</v>
      </c>
      <c r="I40" s="10" t="str">
        <f>_xlfn.XLOOKUP(E40,Country_MZ[MARKET_NODE],Country_MZ[COUNTRY_NAME])</f>
        <v>ALBANIA</v>
      </c>
      <c r="J40" s="10" t="str">
        <f>_xlfn.XLOOKUP(A40,Country_MZ[MARKET_NODE],Country_MZ[COUNTRY_NAME])</f>
        <v>ALBANIA</v>
      </c>
      <c r="N40"/>
    </row>
    <row r="41" spans="1:14" ht="16.2" hidden="1">
      <c r="A41" s="10" t="s">
        <v>19</v>
      </c>
      <c r="B41" s="10" t="s">
        <v>68</v>
      </c>
      <c r="C41" s="10" t="s">
        <v>293</v>
      </c>
      <c r="D41" s="10">
        <v>2033</v>
      </c>
      <c r="E41" s="10" t="s">
        <v>68</v>
      </c>
      <c r="F41" s="10">
        <v>300</v>
      </c>
      <c r="G41" s="10">
        <v>300</v>
      </c>
      <c r="H41" s="10" t="s">
        <v>291</v>
      </c>
      <c r="I41" s="10" t="str">
        <f>_xlfn.XLOOKUP(E41,Country_MZ[MARKET_NODE],Country_MZ[COUNTRY_NAME])</f>
        <v>MONTENEGRO</v>
      </c>
      <c r="J41" s="10" t="str">
        <f>_xlfn.XLOOKUP(A41,Country_MZ[MARKET_NODE],Country_MZ[COUNTRY_NAME])</f>
        <v>ALBANIA</v>
      </c>
      <c r="N41"/>
    </row>
    <row r="42" spans="1:14" ht="16.2" hidden="1">
      <c r="A42" s="10" t="s">
        <v>19</v>
      </c>
      <c r="B42" s="10" t="s">
        <v>68</v>
      </c>
      <c r="C42" s="10" t="s">
        <v>293</v>
      </c>
      <c r="D42" s="10">
        <v>2034</v>
      </c>
      <c r="E42" s="10" t="s">
        <v>19</v>
      </c>
      <c r="F42" s="10">
        <v>400</v>
      </c>
      <c r="G42" s="10">
        <v>400</v>
      </c>
      <c r="H42" s="10" t="s">
        <v>291</v>
      </c>
      <c r="I42" s="10" t="str">
        <f>_xlfn.XLOOKUP(E42,Country_MZ[MARKET_NODE],Country_MZ[COUNTRY_NAME])</f>
        <v>ALBANIA</v>
      </c>
      <c r="J42" s="10" t="str">
        <f>_xlfn.XLOOKUP(A42,Country_MZ[MARKET_NODE],Country_MZ[COUNTRY_NAME])</f>
        <v>ALBANIA</v>
      </c>
      <c r="N42"/>
    </row>
    <row r="43" spans="1:14" ht="16.2" hidden="1">
      <c r="A43" s="10" t="s">
        <v>19</v>
      </c>
      <c r="B43" s="10" t="s">
        <v>68</v>
      </c>
      <c r="C43" s="10" t="s">
        <v>293</v>
      </c>
      <c r="D43" s="10">
        <v>2034</v>
      </c>
      <c r="E43" s="10" t="s">
        <v>68</v>
      </c>
      <c r="F43" s="10">
        <v>300</v>
      </c>
      <c r="G43" s="10">
        <v>300</v>
      </c>
      <c r="H43" s="10" t="s">
        <v>291</v>
      </c>
      <c r="I43" s="10" t="str">
        <f>_xlfn.XLOOKUP(E43,Country_MZ[MARKET_NODE],Country_MZ[COUNTRY_NAME])</f>
        <v>MONTENEGRO</v>
      </c>
      <c r="J43" s="10" t="str">
        <f>_xlfn.XLOOKUP(A43,Country_MZ[MARKET_NODE],Country_MZ[COUNTRY_NAME])</f>
        <v>ALBANIA</v>
      </c>
      <c r="N43"/>
    </row>
    <row r="44" spans="1:14" ht="16.2" hidden="1">
      <c r="A44" s="10" t="s">
        <v>19</v>
      </c>
      <c r="B44" s="10" t="s">
        <v>68</v>
      </c>
      <c r="C44" s="10" t="s">
        <v>293</v>
      </c>
      <c r="D44" s="10">
        <v>2035</v>
      </c>
      <c r="E44" s="10" t="s">
        <v>19</v>
      </c>
      <c r="F44" s="10">
        <v>400</v>
      </c>
      <c r="G44" s="10">
        <v>400</v>
      </c>
      <c r="H44" s="10" t="s">
        <v>291</v>
      </c>
      <c r="I44" s="10" t="str">
        <f>_xlfn.XLOOKUP(E44,Country_MZ[MARKET_NODE],Country_MZ[COUNTRY_NAME])</f>
        <v>ALBANIA</v>
      </c>
      <c r="J44" s="10" t="str">
        <f>_xlfn.XLOOKUP(A44,Country_MZ[MARKET_NODE],Country_MZ[COUNTRY_NAME])</f>
        <v>ALBANIA</v>
      </c>
      <c r="N44"/>
    </row>
    <row r="45" spans="1:14" ht="16.2" hidden="1">
      <c r="A45" s="10" t="s">
        <v>19</v>
      </c>
      <c r="B45" s="10" t="s">
        <v>68</v>
      </c>
      <c r="C45" s="10" t="s">
        <v>293</v>
      </c>
      <c r="D45" s="10">
        <v>2035</v>
      </c>
      <c r="E45" s="10" t="s">
        <v>68</v>
      </c>
      <c r="F45" s="10">
        <v>300</v>
      </c>
      <c r="G45" s="10">
        <v>300</v>
      </c>
      <c r="H45" s="10" t="s">
        <v>291</v>
      </c>
      <c r="I45" s="10" t="str">
        <f>_xlfn.XLOOKUP(E45,Country_MZ[MARKET_NODE],Country_MZ[COUNTRY_NAME])</f>
        <v>MONTENEGRO</v>
      </c>
      <c r="J45" s="10" t="str">
        <f>_xlfn.XLOOKUP(A45,Country_MZ[MARKET_NODE],Country_MZ[COUNTRY_NAME])</f>
        <v>ALBANIA</v>
      </c>
      <c r="N45"/>
    </row>
    <row r="46" spans="1:14" ht="16.2" hidden="1">
      <c r="A46" s="10" t="s">
        <v>19</v>
      </c>
      <c r="B46" s="10" t="s">
        <v>69</v>
      </c>
      <c r="C46" s="10" t="s">
        <v>294</v>
      </c>
      <c r="D46" s="10">
        <v>2025</v>
      </c>
      <c r="E46" s="10" t="s">
        <v>19</v>
      </c>
      <c r="F46" s="10">
        <v>0</v>
      </c>
      <c r="G46" s="10">
        <v>0</v>
      </c>
      <c r="H46" s="10" t="s">
        <v>291</v>
      </c>
      <c r="I46" s="10" t="str">
        <f>_xlfn.XLOOKUP(E46,Country_MZ[MARKET_NODE],Country_MZ[COUNTRY_NAME])</f>
        <v>ALBANIA</v>
      </c>
      <c r="J46" s="10" t="str">
        <f>_xlfn.XLOOKUP(A46,Country_MZ[MARKET_NODE],Country_MZ[COUNTRY_NAME])</f>
        <v>ALBANIA</v>
      </c>
      <c r="N46"/>
    </row>
    <row r="47" spans="1:14" ht="16.2" hidden="1">
      <c r="A47" s="10" t="s">
        <v>19</v>
      </c>
      <c r="B47" s="10" t="s">
        <v>69</v>
      </c>
      <c r="C47" s="10" t="s">
        <v>294</v>
      </c>
      <c r="D47" s="10">
        <v>2025</v>
      </c>
      <c r="E47" s="10" t="s">
        <v>69</v>
      </c>
      <c r="F47" s="10">
        <v>500</v>
      </c>
      <c r="G47" s="10">
        <v>500</v>
      </c>
      <c r="H47" s="10" t="s">
        <v>291</v>
      </c>
      <c r="I47" s="10" t="str">
        <f>_xlfn.XLOOKUP(E47,Country_MZ[MARKET_NODE],Country_MZ[COUNTRY_NAME])</f>
        <v>REPUBLIC OF NORTH MACEDONIA</v>
      </c>
      <c r="J47" s="10" t="str">
        <f>_xlfn.XLOOKUP(A47,Country_MZ[MARKET_NODE],Country_MZ[COUNTRY_NAME])</f>
        <v>ALBANIA</v>
      </c>
      <c r="N47"/>
    </row>
    <row r="48" spans="1:14" ht="16.2" hidden="1">
      <c r="A48" s="10" t="s">
        <v>19</v>
      </c>
      <c r="B48" s="10" t="s">
        <v>69</v>
      </c>
      <c r="C48" s="10" t="s">
        <v>294</v>
      </c>
      <c r="D48" s="10">
        <v>2026</v>
      </c>
      <c r="E48" s="10" t="s">
        <v>19</v>
      </c>
      <c r="F48" s="10">
        <v>500</v>
      </c>
      <c r="G48" s="10">
        <v>500</v>
      </c>
      <c r="H48" s="10" t="s">
        <v>291</v>
      </c>
      <c r="I48" s="10" t="str">
        <f>_xlfn.XLOOKUP(E48,Country_MZ[MARKET_NODE],Country_MZ[COUNTRY_NAME])</f>
        <v>ALBANIA</v>
      </c>
      <c r="J48" s="10" t="str">
        <f>_xlfn.XLOOKUP(A48,Country_MZ[MARKET_NODE],Country_MZ[COUNTRY_NAME])</f>
        <v>ALBANIA</v>
      </c>
      <c r="N48"/>
    </row>
    <row r="49" spans="1:14" ht="16.2" hidden="1">
      <c r="A49" s="10" t="s">
        <v>19</v>
      </c>
      <c r="B49" s="10" t="s">
        <v>69</v>
      </c>
      <c r="C49" s="10" t="s">
        <v>294</v>
      </c>
      <c r="D49" s="10">
        <v>2026</v>
      </c>
      <c r="E49" s="10" t="s">
        <v>69</v>
      </c>
      <c r="F49" s="10">
        <v>500</v>
      </c>
      <c r="G49" s="10">
        <v>500</v>
      </c>
      <c r="H49" s="10" t="s">
        <v>291</v>
      </c>
      <c r="I49" s="10" t="str">
        <f>_xlfn.XLOOKUP(E49,Country_MZ[MARKET_NODE],Country_MZ[COUNTRY_NAME])</f>
        <v>REPUBLIC OF NORTH MACEDONIA</v>
      </c>
      <c r="J49" s="10" t="str">
        <f>_xlfn.XLOOKUP(A49,Country_MZ[MARKET_NODE],Country_MZ[COUNTRY_NAME])</f>
        <v>ALBANIA</v>
      </c>
      <c r="N49"/>
    </row>
    <row r="50" spans="1:14" ht="16.2" hidden="1">
      <c r="A50" s="10" t="s">
        <v>19</v>
      </c>
      <c r="B50" s="10" t="s">
        <v>69</v>
      </c>
      <c r="C50" s="10" t="s">
        <v>294</v>
      </c>
      <c r="D50" s="10">
        <v>2027</v>
      </c>
      <c r="E50" s="10" t="s">
        <v>19</v>
      </c>
      <c r="F50" s="10">
        <v>500</v>
      </c>
      <c r="G50" s="10">
        <v>500</v>
      </c>
      <c r="H50" s="10" t="s">
        <v>291</v>
      </c>
      <c r="I50" s="10" t="str">
        <f>_xlfn.XLOOKUP(E50,Country_MZ[MARKET_NODE],Country_MZ[COUNTRY_NAME])</f>
        <v>ALBANIA</v>
      </c>
      <c r="J50" s="10" t="str">
        <f>_xlfn.XLOOKUP(A50,Country_MZ[MARKET_NODE],Country_MZ[COUNTRY_NAME])</f>
        <v>ALBANIA</v>
      </c>
      <c r="N50"/>
    </row>
    <row r="51" spans="1:14" ht="16.2" hidden="1">
      <c r="A51" s="10" t="s">
        <v>19</v>
      </c>
      <c r="B51" s="10" t="s">
        <v>69</v>
      </c>
      <c r="C51" s="10" t="s">
        <v>294</v>
      </c>
      <c r="D51" s="10">
        <v>2027</v>
      </c>
      <c r="E51" s="10" t="s">
        <v>69</v>
      </c>
      <c r="F51" s="10">
        <v>500</v>
      </c>
      <c r="G51" s="10">
        <v>500</v>
      </c>
      <c r="H51" s="10" t="s">
        <v>291</v>
      </c>
      <c r="I51" s="10" t="str">
        <f>_xlfn.XLOOKUP(E51,Country_MZ[MARKET_NODE],Country_MZ[COUNTRY_NAME])</f>
        <v>REPUBLIC OF NORTH MACEDONIA</v>
      </c>
      <c r="J51" s="10" t="str">
        <f>_xlfn.XLOOKUP(A51,Country_MZ[MARKET_NODE],Country_MZ[COUNTRY_NAME])</f>
        <v>ALBANIA</v>
      </c>
      <c r="N51"/>
    </row>
    <row r="52" spans="1:14" ht="16.2" hidden="1">
      <c r="A52" s="10" t="s">
        <v>19</v>
      </c>
      <c r="B52" s="10" t="s">
        <v>69</v>
      </c>
      <c r="C52" s="10" t="s">
        <v>294</v>
      </c>
      <c r="D52" s="10">
        <v>2028</v>
      </c>
      <c r="E52" s="10" t="s">
        <v>19</v>
      </c>
      <c r="F52" s="10">
        <v>500</v>
      </c>
      <c r="G52" s="10">
        <v>500</v>
      </c>
      <c r="H52" s="10" t="s">
        <v>291</v>
      </c>
      <c r="I52" s="10" t="str">
        <f>_xlfn.XLOOKUP(E52,Country_MZ[MARKET_NODE],Country_MZ[COUNTRY_NAME])</f>
        <v>ALBANIA</v>
      </c>
      <c r="J52" s="10" t="str">
        <f>_xlfn.XLOOKUP(A52,Country_MZ[MARKET_NODE],Country_MZ[COUNTRY_NAME])</f>
        <v>ALBANIA</v>
      </c>
      <c r="N52"/>
    </row>
    <row r="53" spans="1:14" ht="16.2" hidden="1">
      <c r="A53" s="10" t="s">
        <v>19</v>
      </c>
      <c r="B53" s="10" t="s">
        <v>69</v>
      </c>
      <c r="C53" s="10" t="s">
        <v>294</v>
      </c>
      <c r="D53" s="10">
        <v>2028</v>
      </c>
      <c r="E53" s="10" t="s">
        <v>69</v>
      </c>
      <c r="F53" s="10">
        <v>500</v>
      </c>
      <c r="G53" s="10">
        <v>500</v>
      </c>
      <c r="H53" s="10" t="s">
        <v>291</v>
      </c>
      <c r="I53" s="10" t="str">
        <f>_xlfn.XLOOKUP(E53,Country_MZ[MARKET_NODE],Country_MZ[COUNTRY_NAME])</f>
        <v>REPUBLIC OF NORTH MACEDONIA</v>
      </c>
      <c r="J53" s="10" t="str">
        <f>_xlfn.XLOOKUP(A53,Country_MZ[MARKET_NODE],Country_MZ[COUNTRY_NAME])</f>
        <v>ALBANIA</v>
      </c>
      <c r="N53"/>
    </row>
    <row r="54" spans="1:14" ht="16.2" hidden="1">
      <c r="A54" s="10" t="s">
        <v>19</v>
      </c>
      <c r="B54" s="10" t="s">
        <v>69</v>
      </c>
      <c r="C54" s="10" t="s">
        <v>294</v>
      </c>
      <c r="D54" s="10">
        <v>2029</v>
      </c>
      <c r="E54" s="10" t="s">
        <v>19</v>
      </c>
      <c r="F54" s="10">
        <v>500</v>
      </c>
      <c r="G54" s="10">
        <v>500</v>
      </c>
      <c r="H54" s="10" t="s">
        <v>291</v>
      </c>
      <c r="I54" s="10" t="str">
        <f>_xlfn.XLOOKUP(E54,Country_MZ[MARKET_NODE],Country_MZ[COUNTRY_NAME])</f>
        <v>ALBANIA</v>
      </c>
      <c r="J54" s="10" t="str">
        <f>_xlfn.XLOOKUP(A54,Country_MZ[MARKET_NODE],Country_MZ[COUNTRY_NAME])</f>
        <v>ALBANIA</v>
      </c>
      <c r="N54"/>
    </row>
    <row r="55" spans="1:14" ht="16.2" hidden="1">
      <c r="A55" s="10" t="s">
        <v>19</v>
      </c>
      <c r="B55" s="10" t="s">
        <v>69</v>
      </c>
      <c r="C55" s="10" t="s">
        <v>294</v>
      </c>
      <c r="D55" s="10">
        <v>2029</v>
      </c>
      <c r="E55" s="10" t="s">
        <v>69</v>
      </c>
      <c r="F55" s="10">
        <v>500</v>
      </c>
      <c r="G55" s="10">
        <v>500</v>
      </c>
      <c r="H55" s="10" t="s">
        <v>291</v>
      </c>
      <c r="I55" s="10" t="str">
        <f>_xlfn.XLOOKUP(E55,Country_MZ[MARKET_NODE],Country_MZ[COUNTRY_NAME])</f>
        <v>REPUBLIC OF NORTH MACEDONIA</v>
      </c>
      <c r="J55" s="10" t="str">
        <f>_xlfn.XLOOKUP(A55,Country_MZ[MARKET_NODE],Country_MZ[COUNTRY_NAME])</f>
        <v>ALBANIA</v>
      </c>
      <c r="N55"/>
    </row>
    <row r="56" spans="1:14" ht="16.2" hidden="1">
      <c r="A56" s="10" t="s">
        <v>19</v>
      </c>
      <c r="B56" s="10" t="s">
        <v>69</v>
      </c>
      <c r="C56" s="10" t="s">
        <v>294</v>
      </c>
      <c r="D56" s="10">
        <v>2030</v>
      </c>
      <c r="E56" s="10" t="s">
        <v>19</v>
      </c>
      <c r="F56" s="10">
        <v>500</v>
      </c>
      <c r="G56" s="10">
        <v>500</v>
      </c>
      <c r="H56" s="10" t="s">
        <v>291</v>
      </c>
      <c r="I56" s="10" t="str">
        <f>_xlfn.XLOOKUP(E56,Country_MZ[MARKET_NODE],Country_MZ[COUNTRY_NAME])</f>
        <v>ALBANIA</v>
      </c>
      <c r="J56" s="10" t="str">
        <f>_xlfn.XLOOKUP(A56,Country_MZ[MARKET_NODE],Country_MZ[COUNTRY_NAME])</f>
        <v>ALBANIA</v>
      </c>
      <c r="N56"/>
    </row>
    <row r="57" spans="1:14" ht="16.2" hidden="1">
      <c r="A57" s="10" t="s">
        <v>19</v>
      </c>
      <c r="B57" s="10" t="s">
        <v>69</v>
      </c>
      <c r="C57" s="10" t="s">
        <v>294</v>
      </c>
      <c r="D57" s="10">
        <v>2030</v>
      </c>
      <c r="E57" s="10" t="s">
        <v>69</v>
      </c>
      <c r="F57" s="10">
        <v>500</v>
      </c>
      <c r="G57" s="10">
        <v>500</v>
      </c>
      <c r="H57" s="10" t="s">
        <v>291</v>
      </c>
      <c r="I57" s="10" t="str">
        <f>_xlfn.XLOOKUP(E57,Country_MZ[MARKET_NODE],Country_MZ[COUNTRY_NAME])</f>
        <v>REPUBLIC OF NORTH MACEDONIA</v>
      </c>
      <c r="J57" s="10" t="str">
        <f>_xlfn.XLOOKUP(A57,Country_MZ[MARKET_NODE],Country_MZ[COUNTRY_NAME])</f>
        <v>ALBANIA</v>
      </c>
      <c r="N57"/>
    </row>
    <row r="58" spans="1:14" ht="16.2" hidden="1">
      <c r="A58" s="10" t="s">
        <v>19</v>
      </c>
      <c r="B58" s="10" t="s">
        <v>69</v>
      </c>
      <c r="C58" s="10" t="s">
        <v>294</v>
      </c>
      <c r="D58" s="10">
        <v>2031</v>
      </c>
      <c r="E58" s="10" t="s">
        <v>19</v>
      </c>
      <c r="F58" s="10">
        <v>500</v>
      </c>
      <c r="G58" s="10">
        <v>500</v>
      </c>
      <c r="H58" s="10" t="s">
        <v>291</v>
      </c>
      <c r="I58" s="10" t="str">
        <f>_xlfn.XLOOKUP(E58,Country_MZ[MARKET_NODE],Country_MZ[COUNTRY_NAME])</f>
        <v>ALBANIA</v>
      </c>
      <c r="J58" s="10" t="str">
        <f>_xlfn.XLOOKUP(A58,Country_MZ[MARKET_NODE],Country_MZ[COUNTRY_NAME])</f>
        <v>ALBANIA</v>
      </c>
      <c r="N58"/>
    </row>
    <row r="59" spans="1:14" ht="16.2" hidden="1">
      <c r="A59" s="10" t="s">
        <v>19</v>
      </c>
      <c r="B59" s="10" t="s">
        <v>69</v>
      </c>
      <c r="C59" s="10" t="s">
        <v>294</v>
      </c>
      <c r="D59" s="10">
        <v>2031</v>
      </c>
      <c r="E59" s="10" t="s">
        <v>69</v>
      </c>
      <c r="F59" s="10">
        <v>500</v>
      </c>
      <c r="G59" s="10">
        <v>500</v>
      </c>
      <c r="H59" s="10" t="s">
        <v>291</v>
      </c>
      <c r="I59" s="10" t="str">
        <f>_xlfn.XLOOKUP(E59,Country_MZ[MARKET_NODE],Country_MZ[COUNTRY_NAME])</f>
        <v>REPUBLIC OF NORTH MACEDONIA</v>
      </c>
      <c r="J59" s="10" t="str">
        <f>_xlfn.XLOOKUP(A59,Country_MZ[MARKET_NODE],Country_MZ[COUNTRY_NAME])</f>
        <v>ALBANIA</v>
      </c>
      <c r="N59"/>
    </row>
    <row r="60" spans="1:14" ht="16.2" hidden="1">
      <c r="A60" s="10" t="s">
        <v>19</v>
      </c>
      <c r="B60" s="10" t="s">
        <v>69</v>
      </c>
      <c r="C60" s="10" t="s">
        <v>294</v>
      </c>
      <c r="D60" s="10">
        <v>2032</v>
      </c>
      <c r="E60" s="10" t="s">
        <v>19</v>
      </c>
      <c r="F60" s="10">
        <v>500</v>
      </c>
      <c r="G60" s="10">
        <v>500</v>
      </c>
      <c r="H60" s="10" t="s">
        <v>291</v>
      </c>
      <c r="I60" s="10" t="str">
        <f>_xlfn.XLOOKUP(E60,Country_MZ[MARKET_NODE],Country_MZ[COUNTRY_NAME])</f>
        <v>ALBANIA</v>
      </c>
      <c r="J60" s="10" t="str">
        <f>_xlfn.XLOOKUP(A60,Country_MZ[MARKET_NODE],Country_MZ[COUNTRY_NAME])</f>
        <v>ALBANIA</v>
      </c>
      <c r="N60"/>
    </row>
    <row r="61" spans="1:14" ht="16.2" hidden="1">
      <c r="A61" s="10" t="s">
        <v>19</v>
      </c>
      <c r="B61" s="10" t="s">
        <v>69</v>
      </c>
      <c r="C61" s="10" t="s">
        <v>294</v>
      </c>
      <c r="D61" s="10">
        <v>2032</v>
      </c>
      <c r="E61" s="10" t="s">
        <v>69</v>
      </c>
      <c r="F61" s="10">
        <v>500</v>
      </c>
      <c r="G61" s="10">
        <v>500</v>
      </c>
      <c r="H61" s="10" t="s">
        <v>291</v>
      </c>
      <c r="I61" s="10" t="str">
        <f>_xlfn.XLOOKUP(E61,Country_MZ[MARKET_NODE],Country_MZ[COUNTRY_NAME])</f>
        <v>REPUBLIC OF NORTH MACEDONIA</v>
      </c>
      <c r="J61" s="10" t="str">
        <f>_xlfn.XLOOKUP(A61,Country_MZ[MARKET_NODE],Country_MZ[COUNTRY_NAME])</f>
        <v>ALBANIA</v>
      </c>
      <c r="N61"/>
    </row>
    <row r="62" spans="1:14" ht="16.2" hidden="1">
      <c r="A62" s="10" t="s">
        <v>19</v>
      </c>
      <c r="B62" s="10" t="s">
        <v>69</v>
      </c>
      <c r="C62" s="10" t="s">
        <v>294</v>
      </c>
      <c r="D62" s="10">
        <v>2033</v>
      </c>
      <c r="E62" s="10" t="s">
        <v>19</v>
      </c>
      <c r="F62" s="10">
        <v>500</v>
      </c>
      <c r="G62" s="10">
        <v>500</v>
      </c>
      <c r="H62" s="10" t="s">
        <v>291</v>
      </c>
      <c r="I62" s="10" t="str">
        <f>_xlfn.XLOOKUP(E62,Country_MZ[MARKET_NODE],Country_MZ[COUNTRY_NAME])</f>
        <v>ALBANIA</v>
      </c>
      <c r="J62" s="10" t="str">
        <f>_xlfn.XLOOKUP(A62,Country_MZ[MARKET_NODE],Country_MZ[COUNTRY_NAME])</f>
        <v>ALBANIA</v>
      </c>
      <c r="N62"/>
    </row>
    <row r="63" spans="1:14" ht="16.2" hidden="1">
      <c r="A63" s="10" t="s">
        <v>19</v>
      </c>
      <c r="B63" s="10" t="s">
        <v>69</v>
      </c>
      <c r="C63" s="10" t="s">
        <v>294</v>
      </c>
      <c r="D63" s="10">
        <v>2033</v>
      </c>
      <c r="E63" s="10" t="s">
        <v>69</v>
      </c>
      <c r="F63" s="10">
        <v>500</v>
      </c>
      <c r="G63" s="10">
        <v>500</v>
      </c>
      <c r="H63" s="10" t="s">
        <v>291</v>
      </c>
      <c r="I63" s="10" t="str">
        <f>_xlfn.XLOOKUP(E63,Country_MZ[MARKET_NODE],Country_MZ[COUNTRY_NAME])</f>
        <v>REPUBLIC OF NORTH MACEDONIA</v>
      </c>
      <c r="J63" s="10" t="str">
        <f>_xlfn.XLOOKUP(A63,Country_MZ[MARKET_NODE],Country_MZ[COUNTRY_NAME])</f>
        <v>ALBANIA</v>
      </c>
      <c r="N63"/>
    </row>
    <row r="64" spans="1:14" ht="16.2" hidden="1">
      <c r="A64" s="10" t="s">
        <v>19</v>
      </c>
      <c r="B64" s="10" t="s">
        <v>69</v>
      </c>
      <c r="C64" s="10" t="s">
        <v>294</v>
      </c>
      <c r="D64" s="10">
        <v>2034</v>
      </c>
      <c r="E64" s="10" t="s">
        <v>19</v>
      </c>
      <c r="F64" s="10">
        <v>500</v>
      </c>
      <c r="G64" s="10">
        <v>500</v>
      </c>
      <c r="H64" s="10" t="s">
        <v>291</v>
      </c>
      <c r="I64" s="10" t="str">
        <f>_xlfn.XLOOKUP(E64,Country_MZ[MARKET_NODE],Country_MZ[COUNTRY_NAME])</f>
        <v>ALBANIA</v>
      </c>
      <c r="J64" s="10" t="str">
        <f>_xlfn.XLOOKUP(A64,Country_MZ[MARKET_NODE],Country_MZ[COUNTRY_NAME])</f>
        <v>ALBANIA</v>
      </c>
      <c r="N64"/>
    </row>
    <row r="65" spans="1:14" ht="16.2" hidden="1">
      <c r="A65" s="10" t="s">
        <v>19</v>
      </c>
      <c r="B65" s="10" t="s">
        <v>69</v>
      </c>
      <c r="C65" s="10" t="s">
        <v>294</v>
      </c>
      <c r="D65" s="10">
        <v>2034</v>
      </c>
      <c r="E65" s="10" t="s">
        <v>69</v>
      </c>
      <c r="F65" s="10">
        <v>500</v>
      </c>
      <c r="G65" s="10">
        <v>500</v>
      </c>
      <c r="H65" s="10" t="s">
        <v>291</v>
      </c>
      <c r="I65" s="10" t="str">
        <f>_xlfn.XLOOKUP(E65,Country_MZ[MARKET_NODE],Country_MZ[COUNTRY_NAME])</f>
        <v>REPUBLIC OF NORTH MACEDONIA</v>
      </c>
      <c r="J65" s="10" t="str">
        <f>_xlfn.XLOOKUP(A65,Country_MZ[MARKET_NODE],Country_MZ[COUNTRY_NAME])</f>
        <v>ALBANIA</v>
      </c>
      <c r="N65"/>
    </row>
    <row r="66" spans="1:14" ht="16.2" hidden="1">
      <c r="A66" s="10" t="s">
        <v>19</v>
      </c>
      <c r="B66" s="10" t="s">
        <v>69</v>
      </c>
      <c r="C66" s="10" t="s">
        <v>294</v>
      </c>
      <c r="D66" s="10">
        <v>2035</v>
      </c>
      <c r="E66" s="10" t="s">
        <v>19</v>
      </c>
      <c r="F66" s="10">
        <v>500</v>
      </c>
      <c r="G66" s="10">
        <v>500</v>
      </c>
      <c r="H66" s="10" t="s">
        <v>291</v>
      </c>
      <c r="I66" s="10" t="str">
        <f>_xlfn.XLOOKUP(E66,Country_MZ[MARKET_NODE],Country_MZ[COUNTRY_NAME])</f>
        <v>ALBANIA</v>
      </c>
      <c r="J66" s="10" t="str">
        <f>_xlfn.XLOOKUP(A66,Country_MZ[MARKET_NODE],Country_MZ[COUNTRY_NAME])</f>
        <v>ALBANIA</v>
      </c>
      <c r="N66"/>
    </row>
    <row r="67" spans="1:14" ht="16.2" hidden="1">
      <c r="A67" s="10" t="s">
        <v>19</v>
      </c>
      <c r="B67" s="10" t="s">
        <v>69</v>
      </c>
      <c r="C67" s="10" t="s">
        <v>294</v>
      </c>
      <c r="D67" s="10">
        <v>2035</v>
      </c>
      <c r="E67" s="10" t="s">
        <v>69</v>
      </c>
      <c r="F67" s="10">
        <v>500</v>
      </c>
      <c r="G67" s="10">
        <v>500</v>
      </c>
      <c r="H67" s="10" t="s">
        <v>291</v>
      </c>
      <c r="I67" s="10" t="str">
        <f>_xlfn.XLOOKUP(E67,Country_MZ[MARKET_NODE],Country_MZ[COUNTRY_NAME])</f>
        <v>REPUBLIC OF NORTH MACEDONIA</v>
      </c>
      <c r="J67" s="10" t="str">
        <f>_xlfn.XLOOKUP(A67,Country_MZ[MARKET_NODE],Country_MZ[COUNTRY_NAME])</f>
        <v>ALBANIA</v>
      </c>
      <c r="N67"/>
    </row>
    <row r="68" spans="1:14" ht="16.2" hidden="1">
      <c r="A68" s="10" t="s">
        <v>19</v>
      </c>
      <c r="B68" s="10" t="s">
        <v>82</v>
      </c>
      <c r="C68" s="10" t="s">
        <v>295</v>
      </c>
      <c r="D68" s="10">
        <v>2025</v>
      </c>
      <c r="E68" s="10" t="s">
        <v>19</v>
      </c>
      <c r="F68" s="10">
        <v>0</v>
      </c>
      <c r="G68" s="10">
        <v>0</v>
      </c>
      <c r="H68" s="10" t="s">
        <v>291</v>
      </c>
      <c r="I68" s="10" t="str">
        <f>_xlfn.XLOOKUP(E68,Country_MZ[MARKET_NODE],Country_MZ[COUNTRY_NAME])</f>
        <v>ALBANIA</v>
      </c>
      <c r="J68" s="10" t="str">
        <f>_xlfn.XLOOKUP(A68,Country_MZ[MARKET_NODE],Country_MZ[COUNTRY_NAME])</f>
        <v>ALBANIA</v>
      </c>
      <c r="N68"/>
    </row>
    <row r="69" spans="1:14" ht="16.2" hidden="1">
      <c r="A69" s="10" t="s">
        <v>19</v>
      </c>
      <c r="B69" s="10" t="s">
        <v>82</v>
      </c>
      <c r="C69" s="10" t="s">
        <v>295</v>
      </c>
      <c r="D69" s="10">
        <v>2025</v>
      </c>
      <c r="E69" s="10" t="s">
        <v>82</v>
      </c>
      <c r="F69" s="10">
        <v>250</v>
      </c>
      <c r="G69" s="10">
        <v>188</v>
      </c>
      <c r="H69" s="10" t="s">
        <v>292</v>
      </c>
      <c r="I69" s="10" t="str">
        <f>_xlfn.XLOOKUP(E69,Country_MZ[MARKET_NODE],Country_MZ[COUNTRY_NAME])</f>
        <v>SERBIA</v>
      </c>
      <c r="J69" s="10" t="str">
        <f>_xlfn.XLOOKUP(A69,Country_MZ[MARKET_NODE],Country_MZ[COUNTRY_NAME])</f>
        <v>ALBANIA</v>
      </c>
      <c r="N69"/>
    </row>
    <row r="70" spans="1:14" ht="16.2" hidden="1">
      <c r="A70" s="10" t="s">
        <v>19</v>
      </c>
      <c r="B70" s="10" t="s">
        <v>82</v>
      </c>
      <c r="C70" s="10" t="s">
        <v>295</v>
      </c>
      <c r="D70" s="10">
        <v>2026</v>
      </c>
      <c r="E70" s="10" t="s">
        <v>19</v>
      </c>
      <c r="F70" s="10">
        <v>500</v>
      </c>
      <c r="G70" s="10">
        <v>500</v>
      </c>
      <c r="H70" s="10" t="s">
        <v>291</v>
      </c>
      <c r="I70" s="10" t="str">
        <f>_xlfn.XLOOKUP(E70,Country_MZ[MARKET_NODE],Country_MZ[COUNTRY_NAME])</f>
        <v>ALBANIA</v>
      </c>
      <c r="J70" s="10" t="str">
        <f>_xlfn.XLOOKUP(A70,Country_MZ[MARKET_NODE],Country_MZ[COUNTRY_NAME])</f>
        <v>ALBANIA</v>
      </c>
      <c r="N70"/>
    </row>
    <row r="71" spans="1:14" ht="16.2" hidden="1">
      <c r="A71" s="10" t="s">
        <v>19</v>
      </c>
      <c r="B71" s="10" t="s">
        <v>82</v>
      </c>
      <c r="C71" s="10" t="s">
        <v>295</v>
      </c>
      <c r="D71" s="10">
        <v>2026</v>
      </c>
      <c r="E71" s="10" t="s">
        <v>82</v>
      </c>
      <c r="F71" s="10">
        <v>250</v>
      </c>
      <c r="G71" s="10">
        <v>188</v>
      </c>
      <c r="H71" s="10" t="s">
        <v>292</v>
      </c>
      <c r="I71" s="10" t="str">
        <f>_xlfn.XLOOKUP(E71,Country_MZ[MARKET_NODE],Country_MZ[COUNTRY_NAME])</f>
        <v>SERBIA</v>
      </c>
      <c r="J71" s="10" t="str">
        <f>_xlfn.XLOOKUP(A71,Country_MZ[MARKET_NODE],Country_MZ[COUNTRY_NAME])</f>
        <v>ALBANIA</v>
      </c>
      <c r="N71"/>
    </row>
    <row r="72" spans="1:14" ht="16.2" hidden="1">
      <c r="A72" s="10" t="s">
        <v>19</v>
      </c>
      <c r="B72" s="10" t="s">
        <v>82</v>
      </c>
      <c r="C72" s="10" t="s">
        <v>295</v>
      </c>
      <c r="D72" s="10">
        <v>2027</v>
      </c>
      <c r="E72" s="10" t="s">
        <v>19</v>
      </c>
      <c r="F72" s="10">
        <v>500</v>
      </c>
      <c r="G72" s="10">
        <v>500</v>
      </c>
      <c r="H72" s="10" t="s">
        <v>291</v>
      </c>
      <c r="I72" s="10" t="str">
        <f>_xlfn.XLOOKUP(E72,Country_MZ[MARKET_NODE],Country_MZ[COUNTRY_NAME])</f>
        <v>ALBANIA</v>
      </c>
      <c r="J72" s="10" t="str">
        <f>_xlfn.XLOOKUP(A72,Country_MZ[MARKET_NODE],Country_MZ[COUNTRY_NAME])</f>
        <v>ALBANIA</v>
      </c>
      <c r="N72"/>
    </row>
    <row r="73" spans="1:14" ht="16.2" hidden="1">
      <c r="A73" s="10" t="s">
        <v>19</v>
      </c>
      <c r="B73" s="10" t="s">
        <v>82</v>
      </c>
      <c r="C73" s="10" t="s">
        <v>295</v>
      </c>
      <c r="D73" s="10">
        <v>2027</v>
      </c>
      <c r="E73" s="10" t="s">
        <v>82</v>
      </c>
      <c r="F73" s="10">
        <v>250</v>
      </c>
      <c r="G73" s="10">
        <v>188</v>
      </c>
      <c r="H73" s="10" t="s">
        <v>292</v>
      </c>
      <c r="I73" s="10" t="str">
        <f>_xlfn.XLOOKUP(E73,Country_MZ[MARKET_NODE],Country_MZ[COUNTRY_NAME])</f>
        <v>SERBIA</v>
      </c>
      <c r="J73" s="10" t="str">
        <f>_xlfn.XLOOKUP(A73,Country_MZ[MARKET_NODE],Country_MZ[COUNTRY_NAME])</f>
        <v>ALBANIA</v>
      </c>
      <c r="N73"/>
    </row>
    <row r="74" spans="1:14" ht="16.2" hidden="1">
      <c r="A74" s="10" t="s">
        <v>19</v>
      </c>
      <c r="B74" s="10" t="s">
        <v>82</v>
      </c>
      <c r="C74" s="10" t="s">
        <v>295</v>
      </c>
      <c r="D74" s="10">
        <v>2028</v>
      </c>
      <c r="E74" s="10" t="s">
        <v>19</v>
      </c>
      <c r="F74" s="10">
        <v>500</v>
      </c>
      <c r="G74" s="10">
        <v>500</v>
      </c>
      <c r="H74" s="10" t="s">
        <v>291</v>
      </c>
      <c r="I74" s="10" t="str">
        <f>_xlfn.XLOOKUP(E74,Country_MZ[MARKET_NODE],Country_MZ[COUNTRY_NAME])</f>
        <v>ALBANIA</v>
      </c>
      <c r="J74" s="10" t="str">
        <f>_xlfn.XLOOKUP(A74,Country_MZ[MARKET_NODE],Country_MZ[COUNTRY_NAME])</f>
        <v>ALBANIA</v>
      </c>
      <c r="N74"/>
    </row>
    <row r="75" spans="1:14" ht="16.2" hidden="1">
      <c r="A75" s="10" t="s">
        <v>19</v>
      </c>
      <c r="B75" s="10" t="s">
        <v>82</v>
      </c>
      <c r="C75" s="10" t="s">
        <v>295</v>
      </c>
      <c r="D75" s="10">
        <v>2028</v>
      </c>
      <c r="E75" s="10" t="s">
        <v>82</v>
      </c>
      <c r="F75" s="10">
        <v>250</v>
      </c>
      <c r="G75" s="10">
        <v>188</v>
      </c>
      <c r="H75" s="10" t="s">
        <v>292</v>
      </c>
      <c r="I75" s="10" t="str">
        <f>_xlfn.XLOOKUP(E75,Country_MZ[MARKET_NODE],Country_MZ[COUNTRY_NAME])</f>
        <v>SERBIA</v>
      </c>
      <c r="J75" s="10" t="str">
        <f>_xlfn.XLOOKUP(A75,Country_MZ[MARKET_NODE],Country_MZ[COUNTRY_NAME])</f>
        <v>ALBANIA</v>
      </c>
      <c r="N75"/>
    </row>
    <row r="76" spans="1:14" ht="16.2" hidden="1">
      <c r="A76" s="10" t="s">
        <v>19</v>
      </c>
      <c r="B76" s="10" t="s">
        <v>82</v>
      </c>
      <c r="C76" s="10" t="s">
        <v>295</v>
      </c>
      <c r="D76" s="10">
        <v>2029</v>
      </c>
      <c r="E76" s="10" t="s">
        <v>19</v>
      </c>
      <c r="F76" s="10">
        <v>500</v>
      </c>
      <c r="G76" s="10">
        <v>500</v>
      </c>
      <c r="H76" s="10" t="s">
        <v>291</v>
      </c>
      <c r="I76" s="10" t="str">
        <f>_xlfn.XLOOKUP(E76,Country_MZ[MARKET_NODE],Country_MZ[COUNTRY_NAME])</f>
        <v>ALBANIA</v>
      </c>
      <c r="J76" s="10" t="str">
        <f>_xlfn.XLOOKUP(A76,Country_MZ[MARKET_NODE],Country_MZ[COUNTRY_NAME])</f>
        <v>ALBANIA</v>
      </c>
      <c r="N76"/>
    </row>
    <row r="77" spans="1:14" ht="16.2" hidden="1">
      <c r="A77" s="10" t="s">
        <v>19</v>
      </c>
      <c r="B77" s="10" t="s">
        <v>82</v>
      </c>
      <c r="C77" s="10" t="s">
        <v>295</v>
      </c>
      <c r="D77" s="10">
        <v>2029</v>
      </c>
      <c r="E77" s="10" t="s">
        <v>82</v>
      </c>
      <c r="F77" s="10">
        <v>250</v>
      </c>
      <c r="G77" s="10">
        <v>188</v>
      </c>
      <c r="H77" s="10" t="s">
        <v>292</v>
      </c>
      <c r="I77" s="10" t="str">
        <f>_xlfn.XLOOKUP(E77,Country_MZ[MARKET_NODE],Country_MZ[COUNTRY_NAME])</f>
        <v>SERBIA</v>
      </c>
      <c r="J77" s="10" t="str">
        <f>_xlfn.XLOOKUP(A77,Country_MZ[MARKET_NODE],Country_MZ[COUNTRY_NAME])</f>
        <v>ALBANIA</v>
      </c>
      <c r="N77"/>
    </row>
    <row r="78" spans="1:14" ht="16.2" hidden="1">
      <c r="A78" s="10" t="s">
        <v>19</v>
      </c>
      <c r="B78" s="10" t="s">
        <v>82</v>
      </c>
      <c r="C78" s="10" t="s">
        <v>295</v>
      </c>
      <c r="D78" s="10">
        <v>2030</v>
      </c>
      <c r="E78" s="10" t="s">
        <v>19</v>
      </c>
      <c r="F78" s="10">
        <v>500</v>
      </c>
      <c r="G78" s="10">
        <v>500</v>
      </c>
      <c r="H78" s="10" t="s">
        <v>291</v>
      </c>
      <c r="I78" s="10" t="str">
        <f>_xlfn.XLOOKUP(E78,Country_MZ[MARKET_NODE],Country_MZ[COUNTRY_NAME])</f>
        <v>ALBANIA</v>
      </c>
      <c r="J78" s="10" t="str">
        <f>_xlfn.XLOOKUP(A78,Country_MZ[MARKET_NODE],Country_MZ[COUNTRY_NAME])</f>
        <v>ALBANIA</v>
      </c>
      <c r="N78"/>
    </row>
    <row r="79" spans="1:14" ht="16.2" hidden="1">
      <c r="A79" s="10" t="s">
        <v>19</v>
      </c>
      <c r="B79" s="10" t="s">
        <v>82</v>
      </c>
      <c r="C79" s="10" t="s">
        <v>295</v>
      </c>
      <c r="D79" s="10">
        <v>2030</v>
      </c>
      <c r="E79" s="10" t="s">
        <v>82</v>
      </c>
      <c r="F79" s="10">
        <v>250</v>
      </c>
      <c r="G79" s="10">
        <v>188</v>
      </c>
      <c r="H79" s="10" t="s">
        <v>292</v>
      </c>
      <c r="I79" s="10" t="str">
        <f>_xlfn.XLOOKUP(E79,Country_MZ[MARKET_NODE],Country_MZ[COUNTRY_NAME])</f>
        <v>SERBIA</v>
      </c>
      <c r="J79" s="10" t="str">
        <f>_xlfn.XLOOKUP(A79,Country_MZ[MARKET_NODE],Country_MZ[COUNTRY_NAME])</f>
        <v>ALBANIA</v>
      </c>
      <c r="N79"/>
    </row>
    <row r="80" spans="1:14" ht="16.2" hidden="1">
      <c r="A80" s="10" t="s">
        <v>19</v>
      </c>
      <c r="B80" s="10" t="s">
        <v>82</v>
      </c>
      <c r="C80" s="10" t="s">
        <v>295</v>
      </c>
      <c r="D80" s="10">
        <v>2031</v>
      </c>
      <c r="E80" s="10" t="s">
        <v>19</v>
      </c>
      <c r="F80" s="10">
        <v>500</v>
      </c>
      <c r="G80" s="10">
        <v>500</v>
      </c>
      <c r="H80" s="10" t="s">
        <v>291</v>
      </c>
      <c r="I80" s="10" t="str">
        <f>_xlfn.XLOOKUP(E80,Country_MZ[MARKET_NODE],Country_MZ[COUNTRY_NAME])</f>
        <v>ALBANIA</v>
      </c>
      <c r="J80" s="10" t="str">
        <f>_xlfn.XLOOKUP(A80,Country_MZ[MARKET_NODE],Country_MZ[COUNTRY_NAME])</f>
        <v>ALBANIA</v>
      </c>
      <c r="N80"/>
    </row>
    <row r="81" spans="1:14" ht="16.2" hidden="1">
      <c r="A81" s="10" t="s">
        <v>19</v>
      </c>
      <c r="B81" s="10" t="s">
        <v>82</v>
      </c>
      <c r="C81" s="10" t="s">
        <v>295</v>
      </c>
      <c r="D81" s="10">
        <v>2031</v>
      </c>
      <c r="E81" s="10" t="s">
        <v>82</v>
      </c>
      <c r="F81" s="10">
        <v>250</v>
      </c>
      <c r="G81" s="10">
        <v>188</v>
      </c>
      <c r="H81" s="10" t="s">
        <v>292</v>
      </c>
      <c r="I81" s="10" t="str">
        <f>_xlfn.XLOOKUP(E81,Country_MZ[MARKET_NODE],Country_MZ[COUNTRY_NAME])</f>
        <v>SERBIA</v>
      </c>
      <c r="J81" s="10" t="str">
        <f>_xlfn.XLOOKUP(A81,Country_MZ[MARKET_NODE],Country_MZ[COUNTRY_NAME])</f>
        <v>ALBANIA</v>
      </c>
      <c r="N81"/>
    </row>
    <row r="82" spans="1:14" ht="16.2" hidden="1">
      <c r="A82" s="10" t="s">
        <v>19</v>
      </c>
      <c r="B82" s="10" t="s">
        <v>82</v>
      </c>
      <c r="C82" s="10" t="s">
        <v>295</v>
      </c>
      <c r="D82" s="10">
        <v>2032</v>
      </c>
      <c r="E82" s="10" t="s">
        <v>19</v>
      </c>
      <c r="F82" s="10">
        <v>500</v>
      </c>
      <c r="G82" s="10">
        <v>500</v>
      </c>
      <c r="H82" s="10" t="s">
        <v>291</v>
      </c>
      <c r="I82" s="10" t="str">
        <f>_xlfn.XLOOKUP(E82,Country_MZ[MARKET_NODE],Country_MZ[COUNTRY_NAME])</f>
        <v>ALBANIA</v>
      </c>
      <c r="J82" s="10" t="str">
        <f>_xlfn.XLOOKUP(A82,Country_MZ[MARKET_NODE],Country_MZ[COUNTRY_NAME])</f>
        <v>ALBANIA</v>
      </c>
      <c r="N82"/>
    </row>
    <row r="83" spans="1:14" ht="16.2" hidden="1">
      <c r="A83" s="10" t="s">
        <v>19</v>
      </c>
      <c r="B83" s="10" t="s">
        <v>82</v>
      </c>
      <c r="C83" s="10" t="s">
        <v>295</v>
      </c>
      <c r="D83" s="10">
        <v>2032</v>
      </c>
      <c r="E83" s="10" t="s">
        <v>82</v>
      </c>
      <c r="F83" s="10">
        <v>250</v>
      </c>
      <c r="G83" s="10">
        <v>188</v>
      </c>
      <c r="H83" s="10" t="s">
        <v>292</v>
      </c>
      <c r="I83" s="10" t="str">
        <f>_xlfn.XLOOKUP(E83,Country_MZ[MARKET_NODE],Country_MZ[COUNTRY_NAME])</f>
        <v>SERBIA</v>
      </c>
      <c r="J83" s="10" t="str">
        <f>_xlfn.XLOOKUP(A83,Country_MZ[MARKET_NODE],Country_MZ[COUNTRY_NAME])</f>
        <v>ALBANIA</v>
      </c>
      <c r="N83"/>
    </row>
    <row r="84" spans="1:14" ht="16.2" hidden="1">
      <c r="A84" s="10" t="s">
        <v>19</v>
      </c>
      <c r="B84" s="10" t="s">
        <v>82</v>
      </c>
      <c r="C84" s="10" t="s">
        <v>295</v>
      </c>
      <c r="D84" s="10">
        <v>2033</v>
      </c>
      <c r="E84" s="10" t="s">
        <v>19</v>
      </c>
      <c r="F84" s="10">
        <v>500</v>
      </c>
      <c r="G84" s="10">
        <v>500</v>
      </c>
      <c r="H84" s="10" t="s">
        <v>291</v>
      </c>
      <c r="I84" s="10" t="str">
        <f>_xlfn.XLOOKUP(E84,Country_MZ[MARKET_NODE],Country_MZ[COUNTRY_NAME])</f>
        <v>ALBANIA</v>
      </c>
      <c r="J84" s="10" t="str">
        <f>_xlfn.XLOOKUP(A84,Country_MZ[MARKET_NODE],Country_MZ[COUNTRY_NAME])</f>
        <v>ALBANIA</v>
      </c>
      <c r="N84"/>
    </row>
    <row r="85" spans="1:14" ht="16.2" hidden="1">
      <c r="A85" s="10" t="s">
        <v>19</v>
      </c>
      <c r="B85" s="10" t="s">
        <v>82</v>
      </c>
      <c r="C85" s="10" t="s">
        <v>295</v>
      </c>
      <c r="D85" s="10">
        <v>2033</v>
      </c>
      <c r="E85" s="10" t="s">
        <v>82</v>
      </c>
      <c r="F85" s="10">
        <v>250</v>
      </c>
      <c r="G85" s="10">
        <v>188</v>
      </c>
      <c r="H85" s="10" t="s">
        <v>292</v>
      </c>
      <c r="I85" s="10" t="str">
        <f>_xlfn.XLOOKUP(E85,Country_MZ[MARKET_NODE],Country_MZ[COUNTRY_NAME])</f>
        <v>SERBIA</v>
      </c>
      <c r="J85" s="10" t="str">
        <f>_xlfn.XLOOKUP(A85,Country_MZ[MARKET_NODE],Country_MZ[COUNTRY_NAME])</f>
        <v>ALBANIA</v>
      </c>
      <c r="N85"/>
    </row>
    <row r="86" spans="1:14" ht="16.2" hidden="1">
      <c r="A86" s="10" t="s">
        <v>19</v>
      </c>
      <c r="B86" s="10" t="s">
        <v>82</v>
      </c>
      <c r="C86" s="10" t="s">
        <v>295</v>
      </c>
      <c r="D86" s="10">
        <v>2034</v>
      </c>
      <c r="E86" s="10" t="s">
        <v>19</v>
      </c>
      <c r="F86" s="10">
        <v>500</v>
      </c>
      <c r="G86" s="10">
        <v>500</v>
      </c>
      <c r="H86" s="10" t="s">
        <v>291</v>
      </c>
      <c r="I86" s="10" t="str">
        <f>_xlfn.XLOOKUP(E86,Country_MZ[MARKET_NODE],Country_MZ[COUNTRY_NAME])</f>
        <v>ALBANIA</v>
      </c>
      <c r="J86" s="10" t="str">
        <f>_xlfn.XLOOKUP(A86,Country_MZ[MARKET_NODE],Country_MZ[COUNTRY_NAME])</f>
        <v>ALBANIA</v>
      </c>
      <c r="N86"/>
    </row>
    <row r="87" spans="1:14" ht="16.2" hidden="1">
      <c r="A87" s="10" t="s">
        <v>19</v>
      </c>
      <c r="B87" s="10" t="s">
        <v>82</v>
      </c>
      <c r="C87" s="10" t="s">
        <v>295</v>
      </c>
      <c r="D87" s="10">
        <v>2034</v>
      </c>
      <c r="E87" s="10" t="s">
        <v>82</v>
      </c>
      <c r="F87" s="10">
        <v>250</v>
      </c>
      <c r="G87" s="10">
        <v>188</v>
      </c>
      <c r="H87" s="10" t="s">
        <v>292</v>
      </c>
      <c r="I87" s="10" t="str">
        <f>_xlfn.XLOOKUP(E87,Country_MZ[MARKET_NODE],Country_MZ[COUNTRY_NAME])</f>
        <v>SERBIA</v>
      </c>
      <c r="J87" s="10" t="str">
        <f>_xlfn.XLOOKUP(A87,Country_MZ[MARKET_NODE],Country_MZ[COUNTRY_NAME])</f>
        <v>ALBANIA</v>
      </c>
      <c r="N87"/>
    </row>
    <row r="88" spans="1:14" ht="16.2" hidden="1">
      <c r="A88" s="10" t="s">
        <v>19</v>
      </c>
      <c r="B88" s="10" t="s">
        <v>82</v>
      </c>
      <c r="C88" s="10" t="s">
        <v>295</v>
      </c>
      <c r="D88" s="10">
        <v>2035</v>
      </c>
      <c r="E88" s="10" t="s">
        <v>19</v>
      </c>
      <c r="F88" s="10">
        <v>500</v>
      </c>
      <c r="G88" s="10">
        <v>500</v>
      </c>
      <c r="H88" s="10" t="s">
        <v>291</v>
      </c>
      <c r="I88" s="10" t="str">
        <f>_xlfn.XLOOKUP(E88,Country_MZ[MARKET_NODE],Country_MZ[COUNTRY_NAME])</f>
        <v>ALBANIA</v>
      </c>
      <c r="J88" s="10" t="str">
        <f>_xlfn.XLOOKUP(A88,Country_MZ[MARKET_NODE],Country_MZ[COUNTRY_NAME])</f>
        <v>ALBANIA</v>
      </c>
      <c r="N88"/>
    </row>
    <row r="89" spans="1:14" ht="16.2" hidden="1">
      <c r="A89" s="10" t="s">
        <v>19</v>
      </c>
      <c r="B89" s="10" t="s">
        <v>82</v>
      </c>
      <c r="C89" s="10" t="s">
        <v>295</v>
      </c>
      <c r="D89" s="10">
        <v>2035</v>
      </c>
      <c r="E89" s="10" t="s">
        <v>82</v>
      </c>
      <c r="F89" s="10">
        <v>250</v>
      </c>
      <c r="G89" s="10">
        <v>188</v>
      </c>
      <c r="H89" s="10" t="s">
        <v>292</v>
      </c>
      <c r="I89" s="10" t="str">
        <f>_xlfn.XLOOKUP(E89,Country_MZ[MARKET_NODE],Country_MZ[COUNTRY_NAME])</f>
        <v>SERBIA</v>
      </c>
      <c r="J89" s="10" t="str">
        <f>_xlfn.XLOOKUP(A89,Country_MZ[MARKET_NODE],Country_MZ[COUNTRY_NAME])</f>
        <v>ALBANIA</v>
      </c>
      <c r="N89"/>
    </row>
    <row r="90" spans="1:14" ht="16.2" hidden="1">
      <c r="A90" s="10" t="s">
        <v>22</v>
      </c>
      <c r="B90" s="10" t="s">
        <v>31</v>
      </c>
      <c r="C90" s="10" t="s">
        <v>296</v>
      </c>
      <c r="D90" s="10">
        <v>2025</v>
      </c>
      <c r="E90" s="10" t="s">
        <v>22</v>
      </c>
      <c r="F90" s="10">
        <v>1200</v>
      </c>
      <c r="G90" s="10">
        <v>1200</v>
      </c>
      <c r="H90" s="10" t="s">
        <v>291</v>
      </c>
      <c r="I90" s="10" t="str">
        <f>_xlfn.XLOOKUP(E90,Country_MZ[MARKET_NODE],Country_MZ[COUNTRY_NAME])</f>
        <v>AUSTRIA</v>
      </c>
      <c r="J90" s="10" t="str">
        <f>_xlfn.XLOOKUP(A90,Country_MZ[MARKET_NODE],Country_MZ[COUNTRY_NAME])</f>
        <v>AUSTRIA</v>
      </c>
      <c r="N90"/>
    </row>
    <row r="91" spans="1:14" ht="16.2" hidden="1">
      <c r="A91" s="10" t="s">
        <v>22</v>
      </c>
      <c r="B91" s="10" t="s">
        <v>31</v>
      </c>
      <c r="C91" s="10" t="s">
        <v>296</v>
      </c>
      <c r="D91" s="10">
        <v>2025</v>
      </c>
      <c r="E91" s="10" t="s">
        <v>31</v>
      </c>
      <c r="F91" s="10">
        <v>0</v>
      </c>
      <c r="G91" s="10">
        <v>0</v>
      </c>
      <c r="H91" s="10" t="s">
        <v>291</v>
      </c>
      <c r="I91" s="10" t="str">
        <f>_xlfn.XLOOKUP(E91,Country_MZ[MARKET_NODE],Country_MZ[COUNTRY_NAME])</f>
        <v>SWITZERLAND</v>
      </c>
      <c r="J91" s="10" t="str">
        <f>_xlfn.XLOOKUP(A91,Country_MZ[MARKET_NODE],Country_MZ[COUNTRY_NAME])</f>
        <v>AUSTRIA</v>
      </c>
      <c r="N91"/>
    </row>
    <row r="92" spans="1:14" ht="16.2" hidden="1">
      <c r="A92" s="10" t="s">
        <v>22</v>
      </c>
      <c r="B92" s="10" t="s">
        <v>31</v>
      </c>
      <c r="C92" s="10" t="s">
        <v>296</v>
      </c>
      <c r="D92" s="10">
        <v>2026</v>
      </c>
      <c r="E92" s="10" t="s">
        <v>22</v>
      </c>
      <c r="F92" s="10">
        <v>1200</v>
      </c>
      <c r="G92" s="10">
        <v>1200</v>
      </c>
      <c r="H92" s="10" t="s">
        <v>291</v>
      </c>
      <c r="I92" s="10" t="str">
        <f>_xlfn.XLOOKUP(E92,Country_MZ[MARKET_NODE],Country_MZ[COUNTRY_NAME])</f>
        <v>AUSTRIA</v>
      </c>
      <c r="J92" s="10" t="str">
        <f>_xlfn.XLOOKUP(A92,Country_MZ[MARKET_NODE],Country_MZ[COUNTRY_NAME])</f>
        <v>AUSTRIA</v>
      </c>
      <c r="N92"/>
    </row>
    <row r="93" spans="1:14" ht="16.2" hidden="1">
      <c r="A93" s="10" t="s">
        <v>22</v>
      </c>
      <c r="B93" s="10" t="s">
        <v>31</v>
      </c>
      <c r="C93" s="10" t="s">
        <v>296</v>
      </c>
      <c r="D93" s="10">
        <v>2026</v>
      </c>
      <c r="E93" s="10" t="s">
        <v>31</v>
      </c>
      <c r="F93" s="10">
        <v>1200</v>
      </c>
      <c r="G93" s="10">
        <v>1200</v>
      </c>
      <c r="H93" s="10" t="s">
        <v>291</v>
      </c>
      <c r="I93" s="10" t="str">
        <f>_xlfn.XLOOKUP(E93,Country_MZ[MARKET_NODE],Country_MZ[COUNTRY_NAME])</f>
        <v>SWITZERLAND</v>
      </c>
      <c r="J93" s="10" t="str">
        <f>_xlfn.XLOOKUP(A93,Country_MZ[MARKET_NODE],Country_MZ[COUNTRY_NAME])</f>
        <v>AUSTRIA</v>
      </c>
      <c r="N93"/>
    </row>
    <row r="94" spans="1:14" ht="16.2" hidden="1">
      <c r="A94" s="10" t="s">
        <v>22</v>
      </c>
      <c r="B94" s="10" t="s">
        <v>31</v>
      </c>
      <c r="C94" s="10" t="s">
        <v>296</v>
      </c>
      <c r="D94" s="10">
        <v>2027</v>
      </c>
      <c r="E94" s="10" t="s">
        <v>22</v>
      </c>
      <c r="F94" s="10">
        <v>1200</v>
      </c>
      <c r="G94" s="10">
        <v>1200</v>
      </c>
      <c r="H94" s="10" t="s">
        <v>291</v>
      </c>
      <c r="I94" s="10" t="str">
        <f>_xlfn.XLOOKUP(E94,Country_MZ[MARKET_NODE],Country_MZ[COUNTRY_NAME])</f>
        <v>AUSTRIA</v>
      </c>
      <c r="J94" s="10" t="str">
        <f>_xlfn.XLOOKUP(A94,Country_MZ[MARKET_NODE],Country_MZ[COUNTRY_NAME])</f>
        <v>AUSTRIA</v>
      </c>
      <c r="N94"/>
    </row>
    <row r="95" spans="1:14" ht="16.2" hidden="1">
      <c r="A95" s="10" t="s">
        <v>22</v>
      </c>
      <c r="B95" s="10" t="s">
        <v>31</v>
      </c>
      <c r="C95" s="10" t="s">
        <v>296</v>
      </c>
      <c r="D95" s="10">
        <v>2027</v>
      </c>
      <c r="E95" s="10" t="s">
        <v>31</v>
      </c>
      <c r="F95" s="10">
        <v>1200</v>
      </c>
      <c r="G95" s="10">
        <v>1200</v>
      </c>
      <c r="H95" s="10" t="s">
        <v>291</v>
      </c>
      <c r="I95" s="10" t="str">
        <f>_xlfn.XLOOKUP(E95,Country_MZ[MARKET_NODE],Country_MZ[COUNTRY_NAME])</f>
        <v>SWITZERLAND</v>
      </c>
      <c r="J95" s="10" t="str">
        <f>_xlfn.XLOOKUP(A95,Country_MZ[MARKET_NODE],Country_MZ[COUNTRY_NAME])</f>
        <v>AUSTRIA</v>
      </c>
      <c r="N95"/>
    </row>
    <row r="96" spans="1:14" ht="16.2" hidden="1">
      <c r="A96" s="10" t="s">
        <v>22</v>
      </c>
      <c r="B96" s="10" t="s">
        <v>31</v>
      </c>
      <c r="C96" s="10" t="s">
        <v>296</v>
      </c>
      <c r="D96" s="10">
        <v>2028</v>
      </c>
      <c r="E96" s="10" t="s">
        <v>22</v>
      </c>
      <c r="F96" s="10">
        <v>1200</v>
      </c>
      <c r="G96" s="10">
        <v>1200</v>
      </c>
      <c r="H96" s="10" t="s">
        <v>291</v>
      </c>
      <c r="I96" s="10" t="str">
        <f>_xlfn.XLOOKUP(E96,Country_MZ[MARKET_NODE],Country_MZ[COUNTRY_NAME])</f>
        <v>AUSTRIA</v>
      </c>
      <c r="J96" s="10" t="str">
        <f>_xlfn.XLOOKUP(A96,Country_MZ[MARKET_NODE],Country_MZ[COUNTRY_NAME])</f>
        <v>AUSTRIA</v>
      </c>
      <c r="N96"/>
    </row>
    <row r="97" spans="1:14" ht="16.2" hidden="1">
      <c r="A97" s="10" t="s">
        <v>22</v>
      </c>
      <c r="B97" s="10" t="s">
        <v>31</v>
      </c>
      <c r="C97" s="10" t="s">
        <v>296</v>
      </c>
      <c r="D97" s="10">
        <v>2028</v>
      </c>
      <c r="E97" s="10" t="s">
        <v>31</v>
      </c>
      <c r="F97" s="10">
        <v>1200</v>
      </c>
      <c r="G97" s="10">
        <v>1200</v>
      </c>
      <c r="H97" s="10" t="s">
        <v>291</v>
      </c>
      <c r="I97" s="10" t="str">
        <f>_xlfn.XLOOKUP(E97,Country_MZ[MARKET_NODE],Country_MZ[COUNTRY_NAME])</f>
        <v>SWITZERLAND</v>
      </c>
      <c r="J97" s="10" t="str">
        <f>_xlfn.XLOOKUP(A97,Country_MZ[MARKET_NODE],Country_MZ[COUNTRY_NAME])</f>
        <v>AUSTRIA</v>
      </c>
      <c r="N97"/>
    </row>
    <row r="98" spans="1:14" ht="16.2" hidden="1">
      <c r="A98" s="10" t="s">
        <v>22</v>
      </c>
      <c r="B98" s="10" t="s">
        <v>31</v>
      </c>
      <c r="C98" s="10" t="s">
        <v>296</v>
      </c>
      <c r="D98" s="10">
        <v>2029</v>
      </c>
      <c r="E98" s="10" t="s">
        <v>22</v>
      </c>
      <c r="F98" s="10">
        <v>1200</v>
      </c>
      <c r="G98" s="10">
        <v>1200</v>
      </c>
      <c r="H98" s="10" t="s">
        <v>291</v>
      </c>
      <c r="I98" s="10" t="str">
        <f>_xlfn.XLOOKUP(E98,Country_MZ[MARKET_NODE],Country_MZ[COUNTRY_NAME])</f>
        <v>AUSTRIA</v>
      </c>
      <c r="J98" s="10" t="str">
        <f>_xlfn.XLOOKUP(A98,Country_MZ[MARKET_NODE],Country_MZ[COUNTRY_NAME])</f>
        <v>AUSTRIA</v>
      </c>
      <c r="N98"/>
    </row>
    <row r="99" spans="1:14" ht="16.2" hidden="1">
      <c r="A99" s="10" t="s">
        <v>22</v>
      </c>
      <c r="B99" s="10" t="s">
        <v>31</v>
      </c>
      <c r="C99" s="10" t="s">
        <v>296</v>
      </c>
      <c r="D99" s="10">
        <v>2029</v>
      </c>
      <c r="E99" s="10" t="s">
        <v>31</v>
      </c>
      <c r="F99" s="10">
        <v>1200</v>
      </c>
      <c r="G99" s="10">
        <v>1200</v>
      </c>
      <c r="H99" s="10" t="s">
        <v>291</v>
      </c>
      <c r="I99" s="10" t="str">
        <f>_xlfn.XLOOKUP(E99,Country_MZ[MARKET_NODE],Country_MZ[COUNTRY_NAME])</f>
        <v>SWITZERLAND</v>
      </c>
      <c r="J99" s="10" t="str">
        <f>_xlfn.XLOOKUP(A99,Country_MZ[MARKET_NODE],Country_MZ[COUNTRY_NAME])</f>
        <v>AUSTRIA</v>
      </c>
      <c r="N99"/>
    </row>
    <row r="100" spans="1:14" ht="16.2" hidden="1">
      <c r="A100" s="10" t="s">
        <v>22</v>
      </c>
      <c r="B100" s="10" t="s">
        <v>31</v>
      </c>
      <c r="C100" s="10" t="s">
        <v>296</v>
      </c>
      <c r="D100" s="10">
        <v>2030</v>
      </c>
      <c r="E100" s="10" t="s">
        <v>22</v>
      </c>
      <c r="F100" s="10">
        <v>1200</v>
      </c>
      <c r="G100" s="10">
        <v>1200</v>
      </c>
      <c r="H100" s="10" t="s">
        <v>291</v>
      </c>
      <c r="I100" s="10" t="str">
        <f>_xlfn.XLOOKUP(E100,Country_MZ[MARKET_NODE],Country_MZ[COUNTRY_NAME])</f>
        <v>AUSTRIA</v>
      </c>
      <c r="J100" s="10" t="str">
        <f>_xlfn.XLOOKUP(A100,Country_MZ[MARKET_NODE],Country_MZ[COUNTRY_NAME])</f>
        <v>AUSTRIA</v>
      </c>
      <c r="N100"/>
    </row>
    <row r="101" spans="1:14" ht="16.2" hidden="1">
      <c r="A101" s="10" t="s">
        <v>22</v>
      </c>
      <c r="B101" s="10" t="s">
        <v>31</v>
      </c>
      <c r="C101" s="10" t="s">
        <v>296</v>
      </c>
      <c r="D101" s="10">
        <v>2030</v>
      </c>
      <c r="E101" s="10" t="s">
        <v>31</v>
      </c>
      <c r="F101" s="10">
        <v>1200</v>
      </c>
      <c r="G101" s="10">
        <v>1200</v>
      </c>
      <c r="H101" s="10" t="s">
        <v>291</v>
      </c>
      <c r="I101" s="10" t="str">
        <f>_xlfn.XLOOKUP(E101,Country_MZ[MARKET_NODE],Country_MZ[COUNTRY_NAME])</f>
        <v>SWITZERLAND</v>
      </c>
      <c r="J101" s="10" t="str">
        <f>_xlfn.XLOOKUP(A101,Country_MZ[MARKET_NODE],Country_MZ[COUNTRY_NAME])</f>
        <v>AUSTRIA</v>
      </c>
      <c r="N101"/>
    </row>
    <row r="102" spans="1:14" ht="16.2" hidden="1">
      <c r="A102" s="10" t="s">
        <v>22</v>
      </c>
      <c r="B102" s="10" t="s">
        <v>31</v>
      </c>
      <c r="C102" s="10" t="s">
        <v>296</v>
      </c>
      <c r="D102" s="10">
        <v>2031</v>
      </c>
      <c r="E102" s="10" t="s">
        <v>22</v>
      </c>
      <c r="F102" s="10">
        <v>1200</v>
      </c>
      <c r="G102" s="10">
        <v>1200</v>
      </c>
      <c r="H102" s="10" t="s">
        <v>291</v>
      </c>
      <c r="I102" s="10" t="str">
        <f>_xlfn.XLOOKUP(E102,Country_MZ[MARKET_NODE],Country_MZ[COUNTRY_NAME])</f>
        <v>AUSTRIA</v>
      </c>
      <c r="J102" s="10" t="str">
        <f>_xlfn.XLOOKUP(A102,Country_MZ[MARKET_NODE],Country_MZ[COUNTRY_NAME])</f>
        <v>AUSTRIA</v>
      </c>
      <c r="N102"/>
    </row>
    <row r="103" spans="1:14" ht="16.2" hidden="1">
      <c r="A103" s="10" t="s">
        <v>22</v>
      </c>
      <c r="B103" s="10" t="s">
        <v>31</v>
      </c>
      <c r="C103" s="10" t="s">
        <v>296</v>
      </c>
      <c r="D103" s="10">
        <v>2031</v>
      </c>
      <c r="E103" s="10" t="s">
        <v>31</v>
      </c>
      <c r="F103" s="10">
        <v>1200</v>
      </c>
      <c r="G103" s="10">
        <v>1200</v>
      </c>
      <c r="H103" s="10" t="s">
        <v>291</v>
      </c>
      <c r="I103" s="10" t="str">
        <f>_xlfn.XLOOKUP(E103,Country_MZ[MARKET_NODE],Country_MZ[COUNTRY_NAME])</f>
        <v>SWITZERLAND</v>
      </c>
      <c r="J103" s="10" t="str">
        <f>_xlfn.XLOOKUP(A103,Country_MZ[MARKET_NODE],Country_MZ[COUNTRY_NAME])</f>
        <v>AUSTRIA</v>
      </c>
      <c r="N103"/>
    </row>
    <row r="104" spans="1:14" ht="16.2" hidden="1">
      <c r="A104" s="10" t="s">
        <v>22</v>
      </c>
      <c r="B104" s="10" t="s">
        <v>31</v>
      </c>
      <c r="C104" s="10" t="s">
        <v>296</v>
      </c>
      <c r="D104" s="10">
        <v>2032</v>
      </c>
      <c r="E104" s="10" t="s">
        <v>22</v>
      </c>
      <c r="F104" s="10">
        <v>1200</v>
      </c>
      <c r="G104" s="10">
        <v>1200</v>
      </c>
      <c r="H104" s="10" t="s">
        <v>291</v>
      </c>
      <c r="I104" s="10" t="str">
        <f>_xlfn.XLOOKUP(E104,Country_MZ[MARKET_NODE],Country_MZ[COUNTRY_NAME])</f>
        <v>AUSTRIA</v>
      </c>
      <c r="J104" s="10" t="str">
        <f>_xlfn.XLOOKUP(A104,Country_MZ[MARKET_NODE],Country_MZ[COUNTRY_NAME])</f>
        <v>AUSTRIA</v>
      </c>
      <c r="N104"/>
    </row>
    <row r="105" spans="1:14" ht="16.2" hidden="1">
      <c r="A105" s="10" t="s">
        <v>22</v>
      </c>
      <c r="B105" s="10" t="s">
        <v>31</v>
      </c>
      <c r="C105" s="10" t="s">
        <v>296</v>
      </c>
      <c r="D105" s="10">
        <v>2032</v>
      </c>
      <c r="E105" s="10" t="s">
        <v>31</v>
      </c>
      <c r="F105" s="10">
        <v>1200</v>
      </c>
      <c r="G105" s="10">
        <v>1200</v>
      </c>
      <c r="H105" s="10" t="s">
        <v>291</v>
      </c>
      <c r="I105" s="10" t="str">
        <f>_xlfn.XLOOKUP(E105,Country_MZ[MARKET_NODE],Country_MZ[COUNTRY_NAME])</f>
        <v>SWITZERLAND</v>
      </c>
      <c r="J105" s="10" t="str">
        <f>_xlfn.XLOOKUP(A105,Country_MZ[MARKET_NODE],Country_MZ[COUNTRY_NAME])</f>
        <v>AUSTRIA</v>
      </c>
      <c r="N105"/>
    </row>
    <row r="106" spans="1:14" ht="16.2" hidden="1">
      <c r="A106" s="10" t="s">
        <v>22</v>
      </c>
      <c r="B106" s="10" t="s">
        <v>31</v>
      </c>
      <c r="C106" s="10" t="s">
        <v>296</v>
      </c>
      <c r="D106" s="10">
        <v>2033</v>
      </c>
      <c r="E106" s="10" t="s">
        <v>22</v>
      </c>
      <c r="F106" s="10">
        <v>1200</v>
      </c>
      <c r="G106" s="10">
        <v>1200</v>
      </c>
      <c r="H106" s="10" t="s">
        <v>291</v>
      </c>
      <c r="I106" s="10" t="str">
        <f>_xlfn.XLOOKUP(E106,Country_MZ[MARKET_NODE],Country_MZ[COUNTRY_NAME])</f>
        <v>AUSTRIA</v>
      </c>
      <c r="J106" s="10" t="str">
        <f>_xlfn.XLOOKUP(A106,Country_MZ[MARKET_NODE],Country_MZ[COUNTRY_NAME])</f>
        <v>AUSTRIA</v>
      </c>
      <c r="N106"/>
    </row>
    <row r="107" spans="1:14" ht="16.2" hidden="1">
      <c r="A107" s="10" t="s">
        <v>22</v>
      </c>
      <c r="B107" s="10" t="s">
        <v>31</v>
      </c>
      <c r="C107" s="10" t="s">
        <v>296</v>
      </c>
      <c r="D107" s="10">
        <v>2033</v>
      </c>
      <c r="E107" s="10" t="s">
        <v>31</v>
      </c>
      <c r="F107" s="10">
        <v>1200</v>
      </c>
      <c r="G107" s="10">
        <v>1200</v>
      </c>
      <c r="H107" s="10" t="s">
        <v>291</v>
      </c>
      <c r="I107" s="10" t="str">
        <f>_xlfn.XLOOKUP(E107,Country_MZ[MARKET_NODE],Country_MZ[COUNTRY_NAME])</f>
        <v>SWITZERLAND</v>
      </c>
      <c r="J107" s="10" t="str">
        <f>_xlfn.XLOOKUP(A107,Country_MZ[MARKET_NODE],Country_MZ[COUNTRY_NAME])</f>
        <v>AUSTRIA</v>
      </c>
      <c r="N107"/>
    </row>
    <row r="108" spans="1:14" ht="16.2" hidden="1">
      <c r="A108" s="10" t="s">
        <v>22</v>
      </c>
      <c r="B108" s="10" t="s">
        <v>31</v>
      </c>
      <c r="C108" s="10" t="s">
        <v>296</v>
      </c>
      <c r="D108" s="10">
        <v>2034</v>
      </c>
      <c r="E108" s="10" t="s">
        <v>22</v>
      </c>
      <c r="F108" s="10">
        <v>1200</v>
      </c>
      <c r="G108" s="10">
        <v>1200</v>
      </c>
      <c r="H108" s="10" t="s">
        <v>291</v>
      </c>
      <c r="I108" s="10" t="str">
        <f>_xlfn.XLOOKUP(E108,Country_MZ[MARKET_NODE],Country_MZ[COUNTRY_NAME])</f>
        <v>AUSTRIA</v>
      </c>
      <c r="J108" s="10" t="str">
        <f>_xlfn.XLOOKUP(A108,Country_MZ[MARKET_NODE],Country_MZ[COUNTRY_NAME])</f>
        <v>AUSTRIA</v>
      </c>
      <c r="N108"/>
    </row>
    <row r="109" spans="1:14" ht="16.2" hidden="1">
      <c r="A109" s="10" t="s">
        <v>22</v>
      </c>
      <c r="B109" s="10" t="s">
        <v>31</v>
      </c>
      <c r="C109" s="10" t="s">
        <v>296</v>
      </c>
      <c r="D109" s="10">
        <v>2034</v>
      </c>
      <c r="E109" s="10" t="s">
        <v>31</v>
      </c>
      <c r="F109" s="10">
        <v>1200</v>
      </c>
      <c r="G109" s="10">
        <v>1200</v>
      </c>
      <c r="H109" s="10" t="s">
        <v>291</v>
      </c>
      <c r="I109" s="10" t="str">
        <f>_xlfn.XLOOKUP(E109,Country_MZ[MARKET_NODE],Country_MZ[COUNTRY_NAME])</f>
        <v>SWITZERLAND</v>
      </c>
      <c r="J109" s="10" t="str">
        <f>_xlfn.XLOOKUP(A109,Country_MZ[MARKET_NODE],Country_MZ[COUNTRY_NAME])</f>
        <v>AUSTRIA</v>
      </c>
      <c r="N109"/>
    </row>
    <row r="110" spans="1:14" ht="16.2" hidden="1">
      <c r="A110" s="10" t="s">
        <v>22</v>
      </c>
      <c r="B110" s="10" t="s">
        <v>31</v>
      </c>
      <c r="C110" s="10" t="s">
        <v>296</v>
      </c>
      <c r="D110" s="10">
        <v>2035</v>
      </c>
      <c r="E110" s="10" t="s">
        <v>22</v>
      </c>
      <c r="F110" s="10">
        <v>1200</v>
      </c>
      <c r="G110" s="10">
        <v>1200</v>
      </c>
      <c r="H110" s="10" t="s">
        <v>291</v>
      </c>
      <c r="I110" s="10" t="str">
        <f>_xlfn.XLOOKUP(E110,Country_MZ[MARKET_NODE],Country_MZ[COUNTRY_NAME])</f>
        <v>AUSTRIA</v>
      </c>
      <c r="J110" s="10" t="str">
        <f>_xlfn.XLOOKUP(A110,Country_MZ[MARKET_NODE],Country_MZ[COUNTRY_NAME])</f>
        <v>AUSTRIA</v>
      </c>
      <c r="N110"/>
    </row>
    <row r="111" spans="1:14" ht="16.2" hidden="1">
      <c r="A111" s="10" t="s">
        <v>22</v>
      </c>
      <c r="B111" s="10" t="s">
        <v>31</v>
      </c>
      <c r="C111" s="10" t="s">
        <v>296</v>
      </c>
      <c r="D111" s="10">
        <v>2035</v>
      </c>
      <c r="E111" s="10" t="s">
        <v>31</v>
      </c>
      <c r="F111" s="10">
        <v>1200</v>
      </c>
      <c r="G111" s="10">
        <v>1200</v>
      </c>
      <c r="H111" s="10" t="s">
        <v>291</v>
      </c>
      <c r="I111" s="10" t="str">
        <f>_xlfn.XLOOKUP(E111,Country_MZ[MARKET_NODE],Country_MZ[COUNTRY_NAME])</f>
        <v>SWITZERLAND</v>
      </c>
      <c r="J111" s="10" t="str">
        <f>_xlfn.XLOOKUP(A111,Country_MZ[MARKET_NODE],Country_MZ[COUNTRY_NAME])</f>
        <v>AUSTRIA</v>
      </c>
      <c r="N111"/>
    </row>
    <row r="112" spans="1:14" ht="16.2" hidden="1">
      <c r="A112" s="10" t="s">
        <v>22</v>
      </c>
      <c r="B112" s="10" t="s">
        <v>32</v>
      </c>
      <c r="C112" s="10" t="s">
        <v>297</v>
      </c>
      <c r="D112" s="10">
        <v>2025</v>
      </c>
      <c r="E112" s="10" t="s">
        <v>22</v>
      </c>
      <c r="F112" s="10">
        <v>900</v>
      </c>
      <c r="G112" s="10">
        <v>900</v>
      </c>
      <c r="H112" s="10" t="s">
        <v>291</v>
      </c>
      <c r="I112" s="10" t="str">
        <f>_xlfn.XLOOKUP(E112,Country_MZ[MARKET_NODE],Country_MZ[COUNTRY_NAME])</f>
        <v>AUSTRIA</v>
      </c>
      <c r="J112" s="10" t="str">
        <f>_xlfn.XLOOKUP(A112,Country_MZ[MARKET_NODE],Country_MZ[COUNTRY_NAME])</f>
        <v>AUSTRIA</v>
      </c>
      <c r="N112"/>
    </row>
    <row r="113" spans="1:14" ht="16.2" hidden="1">
      <c r="A113" s="10" t="s">
        <v>22</v>
      </c>
      <c r="B113" s="10" t="s">
        <v>32</v>
      </c>
      <c r="C113" s="10" t="s">
        <v>297</v>
      </c>
      <c r="D113" s="10">
        <v>2025</v>
      </c>
      <c r="E113" s="10" t="s">
        <v>32</v>
      </c>
      <c r="F113" s="10">
        <v>0</v>
      </c>
      <c r="G113" s="10">
        <v>0</v>
      </c>
      <c r="H113" s="10" t="s">
        <v>291</v>
      </c>
      <c r="I113" s="10" t="str">
        <f>_xlfn.XLOOKUP(E113,Country_MZ[MARKET_NODE],Country_MZ[COUNTRY_NAME])</f>
        <v>CZECH REPUBLIC</v>
      </c>
      <c r="J113" s="10" t="str">
        <f>_xlfn.XLOOKUP(A113,Country_MZ[MARKET_NODE],Country_MZ[COUNTRY_NAME])</f>
        <v>AUSTRIA</v>
      </c>
      <c r="N113"/>
    </row>
    <row r="114" spans="1:14" ht="16.2" hidden="1">
      <c r="A114" s="10" t="s">
        <v>22</v>
      </c>
      <c r="B114" s="10" t="s">
        <v>32</v>
      </c>
      <c r="C114" s="10" t="s">
        <v>297</v>
      </c>
      <c r="D114" s="10">
        <v>2026</v>
      </c>
      <c r="E114" s="10" t="s">
        <v>22</v>
      </c>
      <c r="F114" s="10">
        <v>900</v>
      </c>
      <c r="G114" s="10">
        <v>900</v>
      </c>
      <c r="H114" s="10" t="s">
        <v>291</v>
      </c>
      <c r="I114" s="10" t="str">
        <f>_xlfn.XLOOKUP(E114,Country_MZ[MARKET_NODE],Country_MZ[COUNTRY_NAME])</f>
        <v>AUSTRIA</v>
      </c>
      <c r="J114" s="10" t="str">
        <f>_xlfn.XLOOKUP(A114,Country_MZ[MARKET_NODE],Country_MZ[COUNTRY_NAME])</f>
        <v>AUSTRIA</v>
      </c>
      <c r="N114"/>
    </row>
    <row r="115" spans="1:14" ht="16.2" hidden="1">
      <c r="A115" s="10" t="s">
        <v>22</v>
      </c>
      <c r="B115" s="10" t="s">
        <v>32</v>
      </c>
      <c r="C115" s="10" t="s">
        <v>297</v>
      </c>
      <c r="D115" s="10">
        <v>2026</v>
      </c>
      <c r="E115" s="10" t="s">
        <v>32</v>
      </c>
      <c r="F115" s="10">
        <v>1500</v>
      </c>
      <c r="G115" s="10">
        <v>1500</v>
      </c>
      <c r="H115" s="10" t="s">
        <v>291</v>
      </c>
      <c r="I115" s="10" t="str">
        <f>_xlfn.XLOOKUP(E115,Country_MZ[MARKET_NODE],Country_MZ[COUNTRY_NAME])</f>
        <v>CZECH REPUBLIC</v>
      </c>
      <c r="J115" s="10" t="str">
        <f>_xlfn.XLOOKUP(A115,Country_MZ[MARKET_NODE],Country_MZ[COUNTRY_NAME])</f>
        <v>AUSTRIA</v>
      </c>
      <c r="N115"/>
    </row>
    <row r="116" spans="1:14" ht="16.2" hidden="1">
      <c r="A116" s="10" t="s">
        <v>22</v>
      </c>
      <c r="B116" s="10" t="s">
        <v>32</v>
      </c>
      <c r="C116" s="10" t="s">
        <v>297</v>
      </c>
      <c r="D116" s="10">
        <v>2027</v>
      </c>
      <c r="E116" s="10" t="s">
        <v>22</v>
      </c>
      <c r="F116" s="10">
        <v>900</v>
      </c>
      <c r="G116" s="10">
        <v>900</v>
      </c>
      <c r="H116" s="10" t="s">
        <v>291</v>
      </c>
      <c r="I116" s="10" t="str">
        <f>_xlfn.XLOOKUP(E116,Country_MZ[MARKET_NODE],Country_MZ[COUNTRY_NAME])</f>
        <v>AUSTRIA</v>
      </c>
      <c r="J116" s="10" t="str">
        <f>_xlfn.XLOOKUP(A116,Country_MZ[MARKET_NODE],Country_MZ[COUNTRY_NAME])</f>
        <v>AUSTRIA</v>
      </c>
      <c r="N116"/>
    </row>
    <row r="117" spans="1:14" ht="16.2" hidden="1">
      <c r="A117" s="10" t="s">
        <v>22</v>
      </c>
      <c r="B117" s="10" t="s">
        <v>32</v>
      </c>
      <c r="C117" s="10" t="s">
        <v>297</v>
      </c>
      <c r="D117" s="10">
        <v>2027</v>
      </c>
      <c r="E117" s="10" t="s">
        <v>32</v>
      </c>
      <c r="F117" s="10">
        <v>0</v>
      </c>
      <c r="G117" s="10">
        <v>0</v>
      </c>
      <c r="H117" s="10" t="s">
        <v>291</v>
      </c>
      <c r="I117" s="10" t="str">
        <f>_xlfn.XLOOKUP(E117,Country_MZ[MARKET_NODE],Country_MZ[COUNTRY_NAME])</f>
        <v>CZECH REPUBLIC</v>
      </c>
      <c r="J117" s="10" t="str">
        <f>_xlfn.XLOOKUP(A117,Country_MZ[MARKET_NODE],Country_MZ[COUNTRY_NAME])</f>
        <v>AUSTRIA</v>
      </c>
      <c r="N117"/>
    </row>
    <row r="118" spans="1:14" ht="16.2" hidden="1">
      <c r="A118" s="10" t="s">
        <v>22</v>
      </c>
      <c r="B118" s="10" t="s">
        <v>32</v>
      </c>
      <c r="C118" s="10" t="s">
        <v>297</v>
      </c>
      <c r="D118" s="10">
        <v>2028</v>
      </c>
      <c r="E118" s="10" t="s">
        <v>22</v>
      </c>
      <c r="F118" s="10">
        <v>900</v>
      </c>
      <c r="G118" s="10">
        <v>900</v>
      </c>
      <c r="H118" s="10" t="s">
        <v>291</v>
      </c>
      <c r="I118" s="10" t="str">
        <f>_xlfn.XLOOKUP(E118,Country_MZ[MARKET_NODE],Country_MZ[COUNTRY_NAME])</f>
        <v>AUSTRIA</v>
      </c>
      <c r="J118" s="10" t="str">
        <f>_xlfn.XLOOKUP(A118,Country_MZ[MARKET_NODE],Country_MZ[COUNTRY_NAME])</f>
        <v>AUSTRIA</v>
      </c>
      <c r="N118"/>
    </row>
    <row r="119" spans="1:14" ht="16.2" hidden="1">
      <c r="A119" s="10" t="s">
        <v>22</v>
      </c>
      <c r="B119" s="10" t="s">
        <v>32</v>
      </c>
      <c r="C119" s="10" t="s">
        <v>297</v>
      </c>
      <c r="D119" s="10">
        <v>2028</v>
      </c>
      <c r="E119" s="10" t="s">
        <v>32</v>
      </c>
      <c r="F119" s="10">
        <v>1500</v>
      </c>
      <c r="G119" s="10">
        <v>1500</v>
      </c>
      <c r="H119" s="10" t="s">
        <v>291</v>
      </c>
      <c r="I119" s="10" t="str">
        <f>_xlfn.XLOOKUP(E119,Country_MZ[MARKET_NODE],Country_MZ[COUNTRY_NAME])</f>
        <v>CZECH REPUBLIC</v>
      </c>
      <c r="J119" s="10" t="str">
        <f>_xlfn.XLOOKUP(A119,Country_MZ[MARKET_NODE],Country_MZ[COUNTRY_NAME])</f>
        <v>AUSTRIA</v>
      </c>
      <c r="N119"/>
    </row>
    <row r="120" spans="1:14" ht="16.2" hidden="1">
      <c r="A120" s="10" t="s">
        <v>22</v>
      </c>
      <c r="B120" s="10" t="s">
        <v>32</v>
      </c>
      <c r="C120" s="10" t="s">
        <v>297</v>
      </c>
      <c r="D120" s="10">
        <v>2029</v>
      </c>
      <c r="E120" s="10" t="s">
        <v>22</v>
      </c>
      <c r="F120" s="10">
        <v>900</v>
      </c>
      <c r="G120" s="10">
        <v>900</v>
      </c>
      <c r="H120" s="10" t="s">
        <v>291</v>
      </c>
      <c r="I120" s="10" t="str">
        <f>_xlfn.XLOOKUP(E120,Country_MZ[MARKET_NODE],Country_MZ[COUNTRY_NAME])</f>
        <v>AUSTRIA</v>
      </c>
      <c r="J120" s="10" t="str">
        <f>_xlfn.XLOOKUP(A120,Country_MZ[MARKET_NODE],Country_MZ[COUNTRY_NAME])</f>
        <v>AUSTRIA</v>
      </c>
      <c r="N120"/>
    </row>
    <row r="121" spans="1:14" ht="16.2" hidden="1">
      <c r="A121" s="10" t="s">
        <v>22</v>
      </c>
      <c r="B121" s="10" t="s">
        <v>32</v>
      </c>
      <c r="C121" s="10" t="s">
        <v>297</v>
      </c>
      <c r="D121" s="10">
        <v>2029</v>
      </c>
      <c r="E121" s="10" t="s">
        <v>32</v>
      </c>
      <c r="F121" s="10">
        <v>0</v>
      </c>
      <c r="G121" s="10">
        <v>0</v>
      </c>
      <c r="H121" s="10" t="s">
        <v>291</v>
      </c>
      <c r="I121" s="10" t="str">
        <f>_xlfn.XLOOKUP(E121,Country_MZ[MARKET_NODE],Country_MZ[COUNTRY_NAME])</f>
        <v>CZECH REPUBLIC</v>
      </c>
      <c r="J121" s="10" t="str">
        <f>_xlfn.XLOOKUP(A121,Country_MZ[MARKET_NODE],Country_MZ[COUNTRY_NAME])</f>
        <v>AUSTRIA</v>
      </c>
      <c r="N121"/>
    </row>
    <row r="122" spans="1:14" ht="16.2" hidden="1">
      <c r="A122" s="10" t="s">
        <v>22</v>
      </c>
      <c r="B122" s="10" t="s">
        <v>32</v>
      </c>
      <c r="C122" s="10" t="s">
        <v>297</v>
      </c>
      <c r="D122" s="10">
        <v>2030</v>
      </c>
      <c r="E122" s="10" t="s">
        <v>22</v>
      </c>
      <c r="F122" s="10">
        <v>900</v>
      </c>
      <c r="G122" s="10">
        <v>900</v>
      </c>
      <c r="H122" s="10" t="s">
        <v>291</v>
      </c>
      <c r="I122" s="10" t="str">
        <f>_xlfn.XLOOKUP(E122,Country_MZ[MARKET_NODE],Country_MZ[COUNTRY_NAME])</f>
        <v>AUSTRIA</v>
      </c>
      <c r="J122" s="10" t="str">
        <f>_xlfn.XLOOKUP(A122,Country_MZ[MARKET_NODE],Country_MZ[COUNTRY_NAME])</f>
        <v>AUSTRIA</v>
      </c>
      <c r="N122"/>
    </row>
    <row r="123" spans="1:14" ht="16.2" hidden="1">
      <c r="A123" s="10" t="s">
        <v>22</v>
      </c>
      <c r="B123" s="10" t="s">
        <v>32</v>
      </c>
      <c r="C123" s="10" t="s">
        <v>297</v>
      </c>
      <c r="D123" s="10">
        <v>2030</v>
      </c>
      <c r="E123" s="10" t="s">
        <v>32</v>
      </c>
      <c r="F123" s="10">
        <v>1500</v>
      </c>
      <c r="G123" s="10">
        <v>1500</v>
      </c>
      <c r="H123" s="10" t="s">
        <v>291</v>
      </c>
      <c r="I123" s="10" t="str">
        <f>_xlfn.XLOOKUP(E123,Country_MZ[MARKET_NODE],Country_MZ[COUNTRY_NAME])</f>
        <v>CZECH REPUBLIC</v>
      </c>
      <c r="J123" s="10" t="str">
        <f>_xlfn.XLOOKUP(A123,Country_MZ[MARKET_NODE],Country_MZ[COUNTRY_NAME])</f>
        <v>AUSTRIA</v>
      </c>
      <c r="N123"/>
    </row>
    <row r="124" spans="1:14" ht="16.2" hidden="1">
      <c r="A124" s="10" t="s">
        <v>22</v>
      </c>
      <c r="B124" s="10" t="s">
        <v>32</v>
      </c>
      <c r="C124" s="10" t="s">
        <v>297</v>
      </c>
      <c r="D124" s="10">
        <v>2031</v>
      </c>
      <c r="E124" s="10" t="s">
        <v>22</v>
      </c>
      <c r="F124" s="10">
        <v>900</v>
      </c>
      <c r="G124" s="10">
        <v>900</v>
      </c>
      <c r="H124" s="10" t="s">
        <v>291</v>
      </c>
      <c r="I124" s="10" t="str">
        <f>_xlfn.XLOOKUP(E124,Country_MZ[MARKET_NODE],Country_MZ[COUNTRY_NAME])</f>
        <v>AUSTRIA</v>
      </c>
      <c r="J124" s="10" t="str">
        <f>_xlfn.XLOOKUP(A124,Country_MZ[MARKET_NODE],Country_MZ[COUNTRY_NAME])</f>
        <v>AUSTRIA</v>
      </c>
      <c r="N124"/>
    </row>
    <row r="125" spans="1:14" ht="16.2" hidden="1">
      <c r="A125" s="10" t="s">
        <v>22</v>
      </c>
      <c r="B125" s="10" t="s">
        <v>32</v>
      </c>
      <c r="C125" s="10" t="s">
        <v>297</v>
      </c>
      <c r="D125" s="10">
        <v>2031</v>
      </c>
      <c r="E125" s="10" t="s">
        <v>32</v>
      </c>
      <c r="F125" s="10">
        <v>0</v>
      </c>
      <c r="G125" s="10">
        <v>0</v>
      </c>
      <c r="H125" s="10" t="s">
        <v>291</v>
      </c>
      <c r="I125" s="10" t="str">
        <f>_xlfn.XLOOKUP(E125,Country_MZ[MARKET_NODE],Country_MZ[COUNTRY_NAME])</f>
        <v>CZECH REPUBLIC</v>
      </c>
      <c r="J125" s="10" t="str">
        <f>_xlfn.XLOOKUP(A125,Country_MZ[MARKET_NODE],Country_MZ[COUNTRY_NAME])</f>
        <v>AUSTRIA</v>
      </c>
      <c r="N125"/>
    </row>
    <row r="126" spans="1:14" ht="16.2" hidden="1">
      <c r="A126" s="10" t="s">
        <v>22</v>
      </c>
      <c r="B126" s="10" t="s">
        <v>32</v>
      </c>
      <c r="C126" s="10" t="s">
        <v>297</v>
      </c>
      <c r="D126" s="10">
        <v>2032</v>
      </c>
      <c r="E126" s="10" t="s">
        <v>22</v>
      </c>
      <c r="F126" s="10">
        <v>900</v>
      </c>
      <c r="G126" s="10">
        <v>900</v>
      </c>
      <c r="H126" s="10" t="s">
        <v>291</v>
      </c>
      <c r="I126" s="10" t="str">
        <f>_xlfn.XLOOKUP(E126,Country_MZ[MARKET_NODE],Country_MZ[COUNTRY_NAME])</f>
        <v>AUSTRIA</v>
      </c>
      <c r="J126" s="10" t="str">
        <f>_xlfn.XLOOKUP(A126,Country_MZ[MARKET_NODE],Country_MZ[COUNTRY_NAME])</f>
        <v>AUSTRIA</v>
      </c>
      <c r="N126"/>
    </row>
    <row r="127" spans="1:14" ht="16.2" hidden="1">
      <c r="A127" s="10" t="s">
        <v>22</v>
      </c>
      <c r="B127" s="10" t="s">
        <v>32</v>
      </c>
      <c r="C127" s="10" t="s">
        <v>297</v>
      </c>
      <c r="D127" s="10">
        <v>2032</v>
      </c>
      <c r="E127" s="10" t="s">
        <v>32</v>
      </c>
      <c r="F127" s="10">
        <v>0</v>
      </c>
      <c r="G127" s="10">
        <v>0</v>
      </c>
      <c r="H127" s="10" t="s">
        <v>291</v>
      </c>
      <c r="I127" s="10" t="str">
        <f>_xlfn.XLOOKUP(E127,Country_MZ[MARKET_NODE],Country_MZ[COUNTRY_NAME])</f>
        <v>CZECH REPUBLIC</v>
      </c>
      <c r="J127" s="10" t="str">
        <f>_xlfn.XLOOKUP(A127,Country_MZ[MARKET_NODE],Country_MZ[COUNTRY_NAME])</f>
        <v>AUSTRIA</v>
      </c>
      <c r="N127"/>
    </row>
    <row r="128" spans="1:14" ht="16.2" hidden="1">
      <c r="A128" s="10" t="s">
        <v>22</v>
      </c>
      <c r="B128" s="10" t="s">
        <v>32</v>
      </c>
      <c r="C128" s="10" t="s">
        <v>297</v>
      </c>
      <c r="D128" s="10">
        <v>2033</v>
      </c>
      <c r="E128" s="10" t="s">
        <v>22</v>
      </c>
      <c r="F128" s="10">
        <v>900</v>
      </c>
      <c r="G128" s="10">
        <v>900</v>
      </c>
      <c r="H128" s="10" t="s">
        <v>291</v>
      </c>
      <c r="I128" s="10" t="str">
        <f>_xlfn.XLOOKUP(E128,Country_MZ[MARKET_NODE],Country_MZ[COUNTRY_NAME])</f>
        <v>AUSTRIA</v>
      </c>
      <c r="J128" s="10" t="str">
        <f>_xlfn.XLOOKUP(A128,Country_MZ[MARKET_NODE],Country_MZ[COUNTRY_NAME])</f>
        <v>AUSTRIA</v>
      </c>
      <c r="N128"/>
    </row>
    <row r="129" spans="1:14" ht="16.2" hidden="1">
      <c r="A129" s="10" t="s">
        <v>22</v>
      </c>
      <c r="B129" s="10" t="s">
        <v>32</v>
      </c>
      <c r="C129" s="10" t="s">
        <v>297</v>
      </c>
      <c r="D129" s="10">
        <v>2033</v>
      </c>
      <c r="E129" s="10" t="s">
        <v>32</v>
      </c>
      <c r="F129" s="10">
        <v>0</v>
      </c>
      <c r="G129" s="10">
        <v>0</v>
      </c>
      <c r="H129" s="10" t="s">
        <v>291</v>
      </c>
      <c r="I129" s="10" t="str">
        <f>_xlfn.XLOOKUP(E129,Country_MZ[MARKET_NODE],Country_MZ[COUNTRY_NAME])</f>
        <v>CZECH REPUBLIC</v>
      </c>
      <c r="J129" s="10" t="str">
        <f>_xlfn.XLOOKUP(A129,Country_MZ[MARKET_NODE],Country_MZ[COUNTRY_NAME])</f>
        <v>AUSTRIA</v>
      </c>
      <c r="N129"/>
    </row>
    <row r="130" spans="1:14" ht="16.2" hidden="1">
      <c r="A130" s="10" t="s">
        <v>22</v>
      </c>
      <c r="B130" s="10" t="s">
        <v>32</v>
      </c>
      <c r="C130" s="10" t="s">
        <v>297</v>
      </c>
      <c r="D130" s="10">
        <v>2034</v>
      </c>
      <c r="E130" s="10" t="s">
        <v>22</v>
      </c>
      <c r="F130" s="10">
        <v>900</v>
      </c>
      <c r="G130" s="10">
        <v>900</v>
      </c>
      <c r="H130" s="10" t="s">
        <v>291</v>
      </c>
      <c r="I130" s="10" t="str">
        <f>_xlfn.XLOOKUP(E130,Country_MZ[MARKET_NODE],Country_MZ[COUNTRY_NAME])</f>
        <v>AUSTRIA</v>
      </c>
      <c r="J130" s="10" t="str">
        <f>_xlfn.XLOOKUP(A130,Country_MZ[MARKET_NODE],Country_MZ[COUNTRY_NAME])</f>
        <v>AUSTRIA</v>
      </c>
      <c r="N130"/>
    </row>
    <row r="131" spans="1:14" ht="16.2" hidden="1">
      <c r="A131" s="10" t="s">
        <v>22</v>
      </c>
      <c r="B131" s="10" t="s">
        <v>32</v>
      </c>
      <c r="C131" s="10" t="s">
        <v>297</v>
      </c>
      <c r="D131" s="10">
        <v>2034</v>
      </c>
      <c r="E131" s="10" t="s">
        <v>32</v>
      </c>
      <c r="F131" s="10">
        <v>0</v>
      </c>
      <c r="G131" s="10">
        <v>0</v>
      </c>
      <c r="H131" s="10" t="s">
        <v>291</v>
      </c>
      <c r="I131" s="10" t="str">
        <f>_xlfn.XLOOKUP(E131,Country_MZ[MARKET_NODE],Country_MZ[COUNTRY_NAME])</f>
        <v>CZECH REPUBLIC</v>
      </c>
      <c r="J131" s="10" t="str">
        <f>_xlfn.XLOOKUP(A131,Country_MZ[MARKET_NODE],Country_MZ[COUNTRY_NAME])</f>
        <v>AUSTRIA</v>
      </c>
      <c r="N131"/>
    </row>
    <row r="132" spans="1:14" ht="16.2" hidden="1">
      <c r="A132" s="10" t="s">
        <v>22</v>
      </c>
      <c r="B132" s="10" t="s">
        <v>32</v>
      </c>
      <c r="C132" s="10" t="s">
        <v>297</v>
      </c>
      <c r="D132" s="10">
        <v>2035</v>
      </c>
      <c r="E132" s="10" t="s">
        <v>22</v>
      </c>
      <c r="F132" s="10">
        <v>900</v>
      </c>
      <c r="G132" s="10">
        <v>900</v>
      </c>
      <c r="H132" s="10" t="s">
        <v>291</v>
      </c>
      <c r="I132" s="10" t="str">
        <f>_xlfn.XLOOKUP(E132,Country_MZ[MARKET_NODE],Country_MZ[COUNTRY_NAME])</f>
        <v>AUSTRIA</v>
      </c>
      <c r="J132" s="10" t="str">
        <f>_xlfn.XLOOKUP(A132,Country_MZ[MARKET_NODE],Country_MZ[COUNTRY_NAME])</f>
        <v>AUSTRIA</v>
      </c>
      <c r="N132"/>
    </row>
    <row r="133" spans="1:14" ht="16.2" hidden="1">
      <c r="A133" s="10" t="s">
        <v>22</v>
      </c>
      <c r="B133" s="10" t="s">
        <v>32</v>
      </c>
      <c r="C133" s="10" t="s">
        <v>297</v>
      </c>
      <c r="D133" s="10">
        <v>2035</v>
      </c>
      <c r="E133" s="10" t="s">
        <v>32</v>
      </c>
      <c r="F133" s="10">
        <v>1500</v>
      </c>
      <c r="G133" s="10">
        <v>1500</v>
      </c>
      <c r="H133" s="10" t="s">
        <v>291</v>
      </c>
      <c r="I133" s="10" t="str">
        <f>_xlfn.XLOOKUP(E133,Country_MZ[MARKET_NODE],Country_MZ[COUNTRY_NAME])</f>
        <v>CZECH REPUBLIC</v>
      </c>
      <c r="J133" s="10" t="str">
        <f>_xlfn.XLOOKUP(A133,Country_MZ[MARKET_NODE],Country_MZ[COUNTRY_NAME])</f>
        <v>AUSTRIA</v>
      </c>
      <c r="N133"/>
    </row>
    <row r="134" spans="1:14" ht="16.2" hidden="1">
      <c r="A134" s="10" t="s">
        <v>22</v>
      </c>
      <c r="B134" s="10" t="s">
        <v>34</v>
      </c>
      <c r="C134" s="10" t="s">
        <v>298</v>
      </c>
      <c r="D134" s="10">
        <v>2025</v>
      </c>
      <c r="E134" s="10" t="s">
        <v>22</v>
      </c>
      <c r="F134" s="10">
        <v>4900</v>
      </c>
      <c r="G134" s="10">
        <v>4900</v>
      </c>
      <c r="H134" s="10" t="s">
        <v>291</v>
      </c>
      <c r="I134" s="10" t="str">
        <f>_xlfn.XLOOKUP(E134,Country_MZ[MARKET_NODE],Country_MZ[COUNTRY_NAME])</f>
        <v>AUSTRIA</v>
      </c>
      <c r="J134" s="10" t="str">
        <f>_xlfn.XLOOKUP(A134,Country_MZ[MARKET_NODE],Country_MZ[COUNTRY_NAME])</f>
        <v>AUSTRIA</v>
      </c>
      <c r="N134"/>
    </row>
    <row r="135" spans="1:14" ht="16.2" hidden="1">
      <c r="A135" s="10" t="s">
        <v>22</v>
      </c>
      <c r="B135" s="10" t="s">
        <v>34</v>
      </c>
      <c r="C135" s="10" t="s">
        <v>298</v>
      </c>
      <c r="D135" s="10">
        <v>2025</v>
      </c>
      <c r="E135" s="10" t="s">
        <v>34</v>
      </c>
      <c r="F135" s="10">
        <v>0</v>
      </c>
      <c r="G135" s="10">
        <v>0</v>
      </c>
      <c r="H135" s="10" t="s">
        <v>291</v>
      </c>
      <c r="I135" s="10" t="str">
        <f>_xlfn.XLOOKUP(E135,Country_MZ[MARKET_NODE],Country_MZ[COUNTRY_NAME])</f>
        <v>GERMANY</v>
      </c>
      <c r="J135" s="10" t="str">
        <f>_xlfn.XLOOKUP(A135,Country_MZ[MARKET_NODE],Country_MZ[COUNTRY_NAME])</f>
        <v>AUSTRIA</v>
      </c>
      <c r="N135"/>
    </row>
    <row r="136" spans="1:14" ht="16.2" hidden="1">
      <c r="A136" s="10" t="s">
        <v>22</v>
      </c>
      <c r="B136" s="10" t="s">
        <v>34</v>
      </c>
      <c r="C136" s="10" t="s">
        <v>298</v>
      </c>
      <c r="D136" s="10">
        <v>2026</v>
      </c>
      <c r="E136" s="10" t="s">
        <v>22</v>
      </c>
      <c r="F136" s="10">
        <v>4900</v>
      </c>
      <c r="G136" s="10">
        <v>4900</v>
      </c>
      <c r="H136" s="10" t="s">
        <v>291</v>
      </c>
      <c r="I136" s="10" t="str">
        <f>_xlfn.XLOOKUP(E136,Country_MZ[MARKET_NODE],Country_MZ[COUNTRY_NAME])</f>
        <v>AUSTRIA</v>
      </c>
      <c r="J136" s="10" t="str">
        <f>_xlfn.XLOOKUP(A136,Country_MZ[MARKET_NODE],Country_MZ[COUNTRY_NAME])</f>
        <v>AUSTRIA</v>
      </c>
      <c r="N136"/>
    </row>
    <row r="137" spans="1:14" ht="16.2" hidden="1">
      <c r="A137" s="10" t="s">
        <v>22</v>
      </c>
      <c r="B137" s="10" t="s">
        <v>34</v>
      </c>
      <c r="C137" s="10" t="s">
        <v>298</v>
      </c>
      <c r="D137" s="10">
        <v>2026</v>
      </c>
      <c r="E137" s="10" t="s">
        <v>34</v>
      </c>
      <c r="F137" s="10">
        <v>4900</v>
      </c>
      <c r="G137" s="10">
        <v>4900</v>
      </c>
      <c r="H137" s="10" t="s">
        <v>291</v>
      </c>
      <c r="I137" s="10" t="str">
        <f>_xlfn.XLOOKUP(E137,Country_MZ[MARKET_NODE],Country_MZ[COUNTRY_NAME])</f>
        <v>GERMANY</v>
      </c>
      <c r="J137" s="10" t="str">
        <f>_xlfn.XLOOKUP(A137,Country_MZ[MARKET_NODE],Country_MZ[COUNTRY_NAME])</f>
        <v>AUSTRIA</v>
      </c>
      <c r="N137"/>
    </row>
    <row r="138" spans="1:14" ht="16.2" hidden="1">
      <c r="A138" s="10" t="s">
        <v>22</v>
      </c>
      <c r="B138" s="10" t="s">
        <v>34</v>
      </c>
      <c r="C138" s="10" t="s">
        <v>298</v>
      </c>
      <c r="D138" s="10">
        <v>2027</v>
      </c>
      <c r="E138" s="10" t="s">
        <v>22</v>
      </c>
      <c r="F138" s="10">
        <v>4900</v>
      </c>
      <c r="G138" s="10">
        <v>4900</v>
      </c>
      <c r="H138" s="10" t="s">
        <v>291</v>
      </c>
      <c r="I138" s="10" t="str">
        <f>_xlfn.XLOOKUP(E138,Country_MZ[MARKET_NODE],Country_MZ[COUNTRY_NAME])</f>
        <v>AUSTRIA</v>
      </c>
      <c r="J138" s="10" t="str">
        <f>_xlfn.XLOOKUP(A138,Country_MZ[MARKET_NODE],Country_MZ[COUNTRY_NAME])</f>
        <v>AUSTRIA</v>
      </c>
      <c r="N138"/>
    </row>
    <row r="139" spans="1:14" ht="16.2" hidden="1">
      <c r="A139" s="10" t="s">
        <v>22</v>
      </c>
      <c r="B139" s="10" t="s">
        <v>34</v>
      </c>
      <c r="C139" s="10" t="s">
        <v>298</v>
      </c>
      <c r="D139" s="10">
        <v>2027</v>
      </c>
      <c r="E139" s="10" t="s">
        <v>34</v>
      </c>
      <c r="F139" s="10">
        <v>0</v>
      </c>
      <c r="G139" s="10">
        <v>0</v>
      </c>
      <c r="H139" s="10" t="s">
        <v>291</v>
      </c>
      <c r="I139" s="10" t="str">
        <f>_xlfn.XLOOKUP(E139,Country_MZ[MARKET_NODE],Country_MZ[COUNTRY_NAME])</f>
        <v>GERMANY</v>
      </c>
      <c r="J139" s="10" t="str">
        <f>_xlfn.XLOOKUP(A139,Country_MZ[MARKET_NODE],Country_MZ[COUNTRY_NAME])</f>
        <v>AUSTRIA</v>
      </c>
      <c r="N139"/>
    </row>
    <row r="140" spans="1:14" ht="16.2" hidden="1">
      <c r="A140" s="10" t="s">
        <v>22</v>
      </c>
      <c r="B140" s="10" t="s">
        <v>34</v>
      </c>
      <c r="C140" s="10" t="s">
        <v>298</v>
      </c>
      <c r="D140" s="10">
        <v>2028</v>
      </c>
      <c r="E140" s="10" t="s">
        <v>22</v>
      </c>
      <c r="F140" s="10">
        <v>5400</v>
      </c>
      <c r="G140" s="10">
        <v>5400</v>
      </c>
      <c r="H140" s="10" t="s">
        <v>291</v>
      </c>
      <c r="I140" s="10" t="str">
        <f>_xlfn.XLOOKUP(E140,Country_MZ[MARKET_NODE],Country_MZ[COUNTRY_NAME])</f>
        <v>AUSTRIA</v>
      </c>
      <c r="J140" s="10" t="str">
        <f>_xlfn.XLOOKUP(A140,Country_MZ[MARKET_NODE],Country_MZ[COUNTRY_NAME])</f>
        <v>AUSTRIA</v>
      </c>
      <c r="N140"/>
    </row>
    <row r="141" spans="1:14" ht="16.2" hidden="1">
      <c r="A141" s="10" t="s">
        <v>22</v>
      </c>
      <c r="B141" s="10" t="s">
        <v>34</v>
      </c>
      <c r="C141" s="10" t="s">
        <v>298</v>
      </c>
      <c r="D141" s="10">
        <v>2028</v>
      </c>
      <c r="E141" s="10" t="s">
        <v>34</v>
      </c>
      <c r="F141" s="10">
        <v>5400</v>
      </c>
      <c r="G141" s="10">
        <v>5400</v>
      </c>
      <c r="H141" s="10" t="s">
        <v>291</v>
      </c>
      <c r="I141" s="10" t="str">
        <f>_xlfn.XLOOKUP(E141,Country_MZ[MARKET_NODE],Country_MZ[COUNTRY_NAME])</f>
        <v>GERMANY</v>
      </c>
      <c r="J141" s="10" t="str">
        <f>_xlfn.XLOOKUP(A141,Country_MZ[MARKET_NODE],Country_MZ[COUNTRY_NAME])</f>
        <v>AUSTRIA</v>
      </c>
      <c r="N141"/>
    </row>
    <row r="142" spans="1:14" ht="16.2" hidden="1">
      <c r="A142" s="10" t="s">
        <v>22</v>
      </c>
      <c r="B142" s="10" t="s">
        <v>34</v>
      </c>
      <c r="C142" s="10" t="s">
        <v>298</v>
      </c>
      <c r="D142" s="10">
        <v>2029</v>
      </c>
      <c r="E142" s="10" t="s">
        <v>22</v>
      </c>
      <c r="F142" s="10">
        <v>5400</v>
      </c>
      <c r="G142" s="10">
        <v>5400</v>
      </c>
      <c r="H142" s="10" t="s">
        <v>291</v>
      </c>
      <c r="I142" s="10" t="str">
        <f>_xlfn.XLOOKUP(E142,Country_MZ[MARKET_NODE],Country_MZ[COUNTRY_NAME])</f>
        <v>AUSTRIA</v>
      </c>
      <c r="J142" s="10" t="str">
        <f>_xlfn.XLOOKUP(A142,Country_MZ[MARKET_NODE],Country_MZ[COUNTRY_NAME])</f>
        <v>AUSTRIA</v>
      </c>
      <c r="N142"/>
    </row>
    <row r="143" spans="1:14" ht="16.2" hidden="1">
      <c r="A143" s="10" t="s">
        <v>22</v>
      </c>
      <c r="B143" s="10" t="s">
        <v>34</v>
      </c>
      <c r="C143" s="10" t="s">
        <v>298</v>
      </c>
      <c r="D143" s="10">
        <v>2029</v>
      </c>
      <c r="E143" s="10" t="s">
        <v>34</v>
      </c>
      <c r="F143" s="10">
        <v>0</v>
      </c>
      <c r="G143" s="10">
        <v>0</v>
      </c>
      <c r="H143" s="10" t="s">
        <v>291</v>
      </c>
      <c r="I143" s="10" t="str">
        <f>_xlfn.XLOOKUP(E143,Country_MZ[MARKET_NODE],Country_MZ[COUNTRY_NAME])</f>
        <v>GERMANY</v>
      </c>
      <c r="J143" s="10" t="str">
        <f>_xlfn.XLOOKUP(A143,Country_MZ[MARKET_NODE],Country_MZ[COUNTRY_NAME])</f>
        <v>AUSTRIA</v>
      </c>
      <c r="N143"/>
    </row>
    <row r="144" spans="1:14" ht="16.2" hidden="1">
      <c r="A144" s="10" t="s">
        <v>22</v>
      </c>
      <c r="B144" s="10" t="s">
        <v>34</v>
      </c>
      <c r="C144" s="10" t="s">
        <v>298</v>
      </c>
      <c r="D144" s="10">
        <v>2030</v>
      </c>
      <c r="E144" s="10" t="s">
        <v>22</v>
      </c>
      <c r="F144" s="10">
        <v>7500</v>
      </c>
      <c r="G144" s="10">
        <v>7500</v>
      </c>
      <c r="H144" s="10" t="s">
        <v>291</v>
      </c>
      <c r="I144" s="10" t="str">
        <f>_xlfn.XLOOKUP(E144,Country_MZ[MARKET_NODE],Country_MZ[COUNTRY_NAME])</f>
        <v>AUSTRIA</v>
      </c>
      <c r="J144" s="10" t="str">
        <f>_xlfn.XLOOKUP(A144,Country_MZ[MARKET_NODE],Country_MZ[COUNTRY_NAME])</f>
        <v>AUSTRIA</v>
      </c>
      <c r="N144"/>
    </row>
    <row r="145" spans="1:14" ht="16.2" hidden="1">
      <c r="A145" s="10" t="s">
        <v>22</v>
      </c>
      <c r="B145" s="10" t="s">
        <v>34</v>
      </c>
      <c r="C145" s="10" t="s">
        <v>298</v>
      </c>
      <c r="D145" s="10">
        <v>2030</v>
      </c>
      <c r="E145" s="10" t="s">
        <v>34</v>
      </c>
      <c r="F145" s="10">
        <v>7500</v>
      </c>
      <c r="G145" s="10">
        <v>7500</v>
      </c>
      <c r="H145" s="10" t="s">
        <v>291</v>
      </c>
      <c r="I145" s="10" t="str">
        <f>_xlfn.XLOOKUP(E145,Country_MZ[MARKET_NODE],Country_MZ[COUNTRY_NAME])</f>
        <v>GERMANY</v>
      </c>
      <c r="J145" s="10" t="str">
        <f>_xlfn.XLOOKUP(A145,Country_MZ[MARKET_NODE],Country_MZ[COUNTRY_NAME])</f>
        <v>AUSTRIA</v>
      </c>
      <c r="N145"/>
    </row>
    <row r="146" spans="1:14" ht="16.2" hidden="1">
      <c r="A146" s="10" t="s">
        <v>22</v>
      </c>
      <c r="B146" s="10" t="s">
        <v>34</v>
      </c>
      <c r="C146" s="10" t="s">
        <v>298</v>
      </c>
      <c r="D146" s="10">
        <v>2031</v>
      </c>
      <c r="E146" s="10" t="s">
        <v>22</v>
      </c>
      <c r="F146" s="10">
        <v>7500</v>
      </c>
      <c r="G146" s="10">
        <v>7500</v>
      </c>
      <c r="H146" s="10" t="s">
        <v>291</v>
      </c>
      <c r="I146" s="10" t="str">
        <f>_xlfn.XLOOKUP(E146,Country_MZ[MARKET_NODE],Country_MZ[COUNTRY_NAME])</f>
        <v>AUSTRIA</v>
      </c>
      <c r="J146" s="10" t="str">
        <f>_xlfn.XLOOKUP(A146,Country_MZ[MARKET_NODE],Country_MZ[COUNTRY_NAME])</f>
        <v>AUSTRIA</v>
      </c>
      <c r="N146"/>
    </row>
    <row r="147" spans="1:14" ht="16.2" hidden="1">
      <c r="A147" s="10" t="s">
        <v>22</v>
      </c>
      <c r="B147" s="10" t="s">
        <v>34</v>
      </c>
      <c r="C147" s="10" t="s">
        <v>298</v>
      </c>
      <c r="D147" s="10">
        <v>2031</v>
      </c>
      <c r="E147" s="10" t="s">
        <v>34</v>
      </c>
      <c r="F147" s="10">
        <v>7500</v>
      </c>
      <c r="G147" s="10">
        <v>7500</v>
      </c>
      <c r="H147" s="10" t="s">
        <v>291</v>
      </c>
      <c r="I147" s="10" t="str">
        <f>_xlfn.XLOOKUP(E147,Country_MZ[MARKET_NODE],Country_MZ[COUNTRY_NAME])</f>
        <v>GERMANY</v>
      </c>
      <c r="J147" s="10" t="str">
        <f>_xlfn.XLOOKUP(A147,Country_MZ[MARKET_NODE],Country_MZ[COUNTRY_NAME])</f>
        <v>AUSTRIA</v>
      </c>
      <c r="N147"/>
    </row>
    <row r="148" spans="1:14" ht="16.2" hidden="1">
      <c r="A148" s="10" t="s">
        <v>22</v>
      </c>
      <c r="B148" s="10" t="s">
        <v>34</v>
      </c>
      <c r="C148" s="10" t="s">
        <v>298</v>
      </c>
      <c r="D148" s="10">
        <v>2032</v>
      </c>
      <c r="E148" s="10" t="s">
        <v>22</v>
      </c>
      <c r="F148" s="10">
        <v>7500</v>
      </c>
      <c r="G148" s="10">
        <v>7500</v>
      </c>
      <c r="H148" s="10" t="s">
        <v>291</v>
      </c>
      <c r="I148" s="10" t="str">
        <f>_xlfn.XLOOKUP(E148,Country_MZ[MARKET_NODE],Country_MZ[COUNTRY_NAME])</f>
        <v>AUSTRIA</v>
      </c>
      <c r="J148" s="10" t="str">
        <f>_xlfn.XLOOKUP(A148,Country_MZ[MARKET_NODE],Country_MZ[COUNTRY_NAME])</f>
        <v>AUSTRIA</v>
      </c>
      <c r="N148"/>
    </row>
    <row r="149" spans="1:14" ht="16.2" hidden="1">
      <c r="A149" s="10" t="s">
        <v>22</v>
      </c>
      <c r="B149" s="10" t="s">
        <v>34</v>
      </c>
      <c r="C149" s="10" t="s">
        <v>298</v>
      </c>
      <c r="D149" s="10">
        <v>2032</v>
      </c>
      <c r="E149" s="10" t="s">
        <v>34</v>
      </c>
      <c r="F149" s="10">
        <v>7500</v>
      </c>
      <c r="G149" s="10">
        <v>7500</v>
      </c>
      <c r="H149" s="10" t="s">
        <v>291</v>
      </c>
      <c r="I149" s="10" t="str">
        <f>_xlfn.XLOOKUP(E149,Country_MZ[MARKET_NODE],Country_MZ[COUNTRY_NAME])</f>
        <v>GERMANY</v>
      </c>
      <c r="J149" s="10" t="str">
        <f>_xlfn.XLOOKUP(A149,Country_MZ[MARKET_NODE],Country_MZ[COUNTRY_NAME])</f>
        <v>AUSTRIA</v>
      </c>
      <c r="N149"/>
    </row>
    <row r="150" spans="1:14" ht="16.2" hidden="1">
      <c r="A150" s="10" t="s">
        <v>22</v>
      </c>
      <c r="B150" s="10" t="s">
        <v>34</v>
      </c>
      <c r="C150" s="10" t="s">
        <v>298</v>
      </c>
      <c r="D150" s="10">
        <v>2033</v>
      </c>
      <c r="E150" s="10" t="s">
        <v>22</v>
      </c>
      <c r="F150" s="10">
        <v>7500</v>
      </c>
      <c r="G150" s="10">
        <v>7500</v>
      </c>
      <c r="H150" s="10" t="s">
        <v>291</v>
      </c>
      <c r="I150" s="10" t="str">
        <f>_xlfn.XLOOKUP(E150,Country_MZ[MARKET_NODE],Country_MZ[COUNTRY_NAME])</f>
        <v>AUSTRIA</v>
      </c>
      <c r="J150" s="10" t="str">
        <f>_xlfn.XLOOKUP(A150,Country_MZ[MARKET_NODE],Country_MZ[COUNTRY_NAME])</f>
        <v>AUSTRIA</v>
      </c>
      <c r="N150"/>
    </row>
    <row r="151" spans="1:14" ht="16.2" hidden="1">
      <c r="A151" s="10" t="s">
        <v>22</v>
      </c>
      <c r="B151" s="10" t="s">
        <v>34</v>
      </c>
      <c r="C151" s="10" t="s">
        <v>298</v>
      </c>
      <c r="D151" s="10">
        <v>2033</v>
      </c>
      <c r="E151" s="10" t="s">
        <v>34</v>
      </c>
      <c r="F151" s="10">
        <v>7500</v>
      </c>
      <c r="G151" s="10">
        <v>7500</v>
      </c>
      <c r="H151" s="10" t="s">
        <v>291</v>
      </c>
      <c r="I151" s="10" t="str">
        <f>_xlfn.XLOOKUP(E151,Country_MZ[MARKET_NODE],Country_MZ[COUNTRY_NAME])</f>
        <v>GERMANY</v>
      </c>
      <c r="J151" s="10" t="str">
        <f>_xlfn.XLOOKUP(A151,Country_MZ[MARKET_NODE],Country_MZ[COUNTRY_NAME])</f>
        <v>AUSTRIA</v>
      </c>
      <c r="N151"/>
    </row>
    <row r="152" spans="1:14" ht="16.2" hidden="1">
      <c r="A152" s="10" t="s">
        <v>22</v>
      </c>
      <c r="B152" s="10" t="s">
        <v>34</v>
      </c>
      <c r="C152" s="10" t="s">
        <v>298</v>
      </c>
      <c r="D152" s="10">
        <v>2034</v>
      </c>
      <c r="E152" s="10" t="s">
        <v>22</v>
      </c>
      <c r="F152" s="10">
        <v>7500</v>
      </c>
      <c r="G152" s="10">
        <v>7500</v>
      </c>
      <c r="H152" s="10" t="s">
        <v>291</v>
      </c>
      <c r="I152" s="10" t="str">
        <f>_xlfn.XLOOKUP(E152,Country_MZ[MARKET_NODE],Country_MZ[COUNTRY_NAME])</f>
        <v>AUSTRIA</v>
      </c>
      <c r="J152" s="10" t="str">
        <f>_xlfn.XLOOKUP(A152,Country_MZ[MARKET_NODE],Country_MZ[COUNTRY_NAME])</f>
        <v>AUSTRIA</v>
      </c>
      <c r="N152"/>
    </row>
    <row r="153" spans="1:14" ht="16.2" hidden="1">
      <c r="A153" s="10" t="s">
        <v>22</v>
      </c>
      <c r="B153" s="10" t="s">
        <v>34</v>
      </c>
      <c r="C153" s="10" t="s">
        <v>298</v>
      </c>
      <c r="D153" s="10">
        <v>2034</v>
      </c>
      <c r="E153" s="10" t="s">
        <v>34</v>
      </c>
      <c r="F153" s="10">
        <v>7500</v>
      </c>
      <c r="G153" s="10">
        <v>7500</v>
      </c>
      <c r="H153" s="10" t="s">
        <v>291</v>
      </c>
      <c r="I153" s="10" t="str">
        <f>_xlfn.XLOOKUP(E153,Country_MZ[MARKET_NODE],Country_MZ[COUNTRY_NAME])</f>
        <v>GERMANY</v>
      </c>
      <c r="J153" s="10" t="str">
        <f>_xlfn.XLOOKUP(A153,Country_MZ[MARKET_NODE],Country_MZ[COUNTRY_NAME])</f>
        <v>AUSTRIA</v>
      </c>
      <c r="N153"/>
    </row>
    <row r="154" spans="1:14" ht="16.2" hidden="1">
      <c r="A154" s="10" t="s">
        <v>22</v>
      </c>
      <c r="B154" s="10" t="s">
        <v>34</v>
      </c>
      <c r="C154" s="10" t="s">
        <v>298</v>
      </c>
      <c r="D154" s="10">
        <v>2035</v>
      </c>
      <c r="E154" s="10" t="s">
        <v>22</v>
      </c>
      <c r="F154" s="10">
        <v>7500</v>
      </c>
      <c r="G154" s="10">
        <v>7500</v>
      </c>
      <c r="H154" s="10" t="s">
        <v>291</v>
      </c>
      <c r="I154" s="10" t="str">
        <f>_xlfn.XLOOKUP(E154,Country_MZ[MARKET_NODE],Country_MZ[COUNTRY_NAME])</f>
        <v>AUSTRIA</v>
      </c>
      <c r="J154" s="10" t="str">
        <f>_xlfn.XLOOKUP(A154,Country_MZ[MARKET_NODE],Country_MZ[COUNTRY_NAME])</f>
        <v>AUSTRIA</v>
      </c>
      <c r="N154"/>
    </row>
    <row r="155" spans="1:14" ht="16.2" hidden="1">
      <c r="A155" s="10" t="s">
        <v>22</v>
      </c>
      <c r="B155" s="10" t="s">
        <v>34</v>
      </c>
      <c r="C155" s="10" t="s">
        <v>298</v>
      </c>
      <c r="D155" s="10">
        <v>2035</v>
      </c>
      <c r="E155" s="10" t="s">
        <v>34</v>
      </c>
      <c r="F155" s="10">
        <v>7500</v>
      </c>
      <c r="G155" s="10">
        <v>7500</v>
      </c>
      <c r="H155" s="10" t="s">
        <v>291</v>
      </c>
      <c r="I155" s="10" t="str">
        <f>_xlfn.XLOOKUP(E155,Country_MZ[MARKET_NODE],Country_MZ[COUNTRY_NAME])</f>
        <v>GERMANY</v>
      </c>
      <c r="J155" s="10" t="str">
        <f>_xlfn.XLOOKUP(A155,Country_MZ[MARKET_NODE],Country_MZ[COUNTRY_NAME])</f>
        <v>AUSTRIA</v>
      </c>
      <c r="N155"/>
    </row>
    <row r="156" spans="1:14" ht="16.2" hidden="1">
      <c r="A156" s="10" t="s">
        <v>22</v>
      </c>
      <c r="B156" s="10" t="s">
        <v>54</v>
      </c>
      <c r="C156" s="10" t="s">
        <v>299</v>
      </c>
      <c r="D156" s="10">
        <v>2025</v>
      </c>
      <c r="E156" s="10" t="s">
        <v>22</v>
      </c>
      <c r="F156" s="10">
        <v>800</v>
      </c>
      <c r="G156" s="10">
        <v>800</v>
      </c>
      <c r="H156" s="10" t="s">
        <v>291</v>
      </c>
      <c r="I156" s="10" t="str">
        <f>_xlfn.XLOOKUP(E156,Country_MZ[MARKET_NODE],Country_MZ[COUNTRY_NAME])</f>
        <v>AUSTRIA</v>
      </c>
      <c r="J156" s="10" t="str">
        <f>_xlfn.XLOOKUP(A156,Country_MZ[MARKET_NODE],Country_MZ[COUNTRY_NAME])</f>
        <v>AUSTRIA</v>
      </c>
      <c r="N156"/>
    </row>
    <row r="157" spans="1:14" ht="16.2" hidden="1">
      <c r="A157" s="10" t="s">
        <v>22</v>
      </c>
      <c r="B157" s="10" t="s">
        <v>54</v>
      </c>
      <c r="C157" s="10" t="s">
        <v>299</v>
      </c>
      <c r="D157" s="10">
        <v>2025</v>
      </c>
      <c r="E157" s="10" t="s">
        <v>54</v>
      </c>
      <c r="F157" s="10">
        <v>800</v>
      </c>
      <c r="G157" s="10">
        <v>800</v>
      </c>
      <c r="H157" s="10" t="s">
        <v>291</v>
      </c>
      <c r="I157" s="10" t="str">
        <f>_xlfn.XLOOKUP(E157,Country_MZ[MARKET_NODE],Country_MZ[COUNTRY_NAME])</f>
        <v>HUNGARY</v>
      </c>
      <c r="J157" s="10" t="str">
        <f>_xlfn.XLOOKUP(A157,Country_MZ[MARKET_NODE],Country_MZ[COUNTRY_NAME])</f>
        <v>AUSTRIA</v>
      </c>
      <c r="N157"/>
    </row>
    <row r="158" spans="1:14" ht="16.2" hidden="1">
      <c r="A158" s="10" t="s">
        <v>22</v>
      </c>
      <c r="B158" s="10" t="s">
        <v>54</v>
      </c>
      <c r="C158" s="10" t="s">
        <v>299</v>
      </c>
      <c r="D158" s="10">
        <v>2026</v>
      </c>
      <c r="E158" s="10" t="s">
        <v>22</v>
      </c>
      <c r="F158" s="10">
        <v>800</v>
      </c>
      <c r="G158" s="10">
        <v>800</v>
      </c>
      <c r="H158" s="10" t="s">
        <v>291</v>
      </c>
      <c r="I158" s="10" t="str">
        <f>_xlfn.XLOOKUP(E158,Country_MZ[MARKET_NODE],Country_MZ[COUNTRY_NAME])</f>
        <v>AUSTRIA</v>
      </c>
      <c r="J158" s="10" t="str">
        <f>_xlfn.XLOOKUP(A158,Country_MZ[MARKET_NODE],Country_MZ[COUNTRY_NAME])</f>
        <v>AUSTRIA</v>
      </c>
      <c r="N158"/>
    </row>
    <row r="159" spans="1:14" ht="16.2" hidden="1">
      <c r="A159" s="10" t="s">
        <v>22</v>
      </c>
      <c r="B159" s="10" t="s">
        <v>54</v>
      </c>
      <c r="C159" s="10" t="s">
        <v>299</v>
      </c>
      <c r="D159" s="10">
        <v>2026</v>
      </c>
      <c r="E159" s="10" t="s">
        <v>54</v>
      </c>
      <c r="F159" s="10">
        <v>800</v>
      </c>
      <c r="G159" s="10">
        <v>800</v>
      </c>
      <c r="H159" s="10" t="s">
        <v>291</v>
      </c>
      <c r="I159" s="10" t="str">
        <f>_xlfn.XLOOKUP(E159,Country_MZ[MARKET_NODE],Country_MZ[COUNTRY_NAME])</f>
        <v>HUNGARY</v>
      </c>
      <c r="J159" s="10" t="str">
        <f>_xlfn.XLOOKUP(A159,Country_MZ[MARKET_NODE],Country_MZ[COUNTRY_NAME])</f>
        <v>AUSTRIA</v>
      </c>
      <c r="N159"/>
    </row>
    <row r="160" spans="1:14" ht="16.2" hidden="1">
      <c r="A160" s="10" t="s">
        <v>22</v>
      </c>
      <c r="B160" s="10" t="s">
        <v>54</v>
      </c>
      <c r="C160" s="10" t="s">
        <v>299</v>
      </c>
      <c r="D160" s="10">
        <v>2027</v>
      </c>
      <c r="E160" s="10" t="s">
        <v>22</v>
      </c>
      <c r="F160" s="10">
        <v>800</v>
      </c>
      <c r="G160" s="10">
        <v>800</v>
      </c>
      <c r="H160" s="10" t="s">
        <v>291</v>
      </c>
      <c r="I160" s="10" t="str">
        <f>_xlfn.XLOOKUP(E160,Country_MZ[MARKET_NODE],Country_MZ[COUNTRY_NAME])</f>
        <v>AUSTRIA</v>
      </c>
      <c r="J160" s="10" t="str">
        <f>_xlfn.XLOOKUP(A160,Country_MZ[MARKET_NODE],Country_MZ[COUNTRY_NAME])</f>
        <v>AUSTRIA</v>
      </c>
      <c r="N160"/>
    </row>
    <row r="161" spans="1:14" ht="16.2" hidden="1">
      <c r="A161" s="10" t="s">
        <v>22</v>
      </c>
      <c r="B161" s="10" t="s">
        <v>54</v>
      </c>
      <c r="C161" s="10" t="s">
        <v>299</v>
      </c>
      <c r="D161" s="10">
        <v>2027</v>
      </c>
      <c r="E161" s="10" t="s">
        <v>54</v>
      </c>
      <c r="F161" s="10">
        <v>800</v>
      </c>
      <c r="G161" s="10">
        <v>800</v>
      </c>
      <c r="H161" s="10" t="s">
        <v>291</v>
      </c>
      <c r="I161" s="10" t="str">
        <f>_xlfn.XLOOKUP(E161,Country_MZ[MARKET_NODE],Country_MZ[COUNTRY_NAME])</f>
        <v>HUNGARY</v>
      </c>
      <c r="J161" s="10" t="str">
        <f>_xlfn.XLOOKUP(A161,Country_MZ[MARKET_NODE],Country_MZ[COUNTRY_NAME])</f>
        <v>AUSTRIA</v>
      </c>
      <c r="N161"/>
    </row>
    <row r="162" spans="1:14" ht="16.2" hidden="1">
      <c r="A162" s="10" t="s">
        <v>22</v>
      </c>
      <c r="B162" s="10" t="s">
        <v>54</v>
      </c>
      <c r="C162" s="10" t="s">
        <v>299</v>
      </c>
      <c r="D162" s="10">
        <v>2028</v>
      </c>
      <c r="E162" s="10" t="s">
        <v>22</v>
      </c>
      <c r="F162" s="10">
        <v>800</v>
      </c>
      <c r="G162" s="10">
        <v>800</v>
      </c>
      <c r="H162" s="10" t="s">
        <v>291</v>
      </c>
      <c r="I162" s="10" t="str">
        <f>_xlfn.XLOOKUP(E162,Country_MZ[MARKET_NODE],Country_MZ[COUNTRY_NAME])</f>
        <v>AUSTRIA</v>
      </c>
      <c r="J162" s="10" t="str">
        <f>_xlfn.XLOOKUP(A162,Country_MZ[MARKET_NODE],Country_MZ[COUNTRY_NAME])</f>
        <v>AUSTRIA</v>
      </c>
      <c r="N162"/>
    </row>
    <row r="163" spans="1:14" ht="16.2" hidden="1">
      <c r="A163" s="10" t="s">
        <v>22</v>
      </c>
      <c r="B163" s="10" t="s">
        <v>54</v>
      </c>
      <c r="C163" s="10" t="s">
        <v>299</v>
      </c>
      <c r="D163" s="10">
        <v>2028</v>
      </c>
      <c r="E163" s="10" t="s">
        <v>54</v>
      </c>
      <c r="F163" s="10">
        <v>800</v>
      </c>
      <c r="G163" s="10">
        <v>800</v>
      </c>
      <c r="H163" s="10" t="s">
        <v>291</v>
      </c>
      <c r="I163" s="10" t="str">
        <f>_xlfn.XLOOKUP(E163,Country_MZ[MARKET_NODE],Country_MZ[COUNTRY_NAME])</f>
        <v>HUNGARY</v>
      </c>
      <c r="J163" s="10" t="str">
        <f>_xlfn.XLOOKUP(A163,Country_MZ[MARKET_NODE],Country_MZ[COUNTRY_NAME])</f>
        <v>AUSTRIA</v>
      </c>
      <c r="N163"/>
    </row>
    <row r="164" spans="1:14" ht="16.2" hidden="1">
      <c r="A164" s="10" t="s">
        <v>22</v>
      </c>
      <c r="B164" s="10" t="s">
        <v>54</v>
      </c>
      <c r="C164" s="10" t="s">
        <v>299</v>
      </c>
      <c r="D164" s="10">
        <v>2029</v>
      </c>
      <c r="E164" s="10" t="s">
        <v>22</v>
      </c>
      <c r="F164" s="10">
        <v>800</v>
      </c>
      <c r="G164" s="10">
        <v>800</v>
      </c>
      <c r="H164" s="10" t="s">
        <v>291</v>
      </c>
      <c r="I164" s="10" t="str">
        <f>_xlfn.XLOOKUP(E164,Country_MZ[MARKET_NODE],Country_MZ[COUNTRY_NAME])</f>
        <v>AUSTRIA</v>
      </c>
      <c r="J164" s="10" t="str">
        <f>_xlfn.XLOOKUP(A164,Country_MZ[MARKET_NODE],Country_MZ[COUNTRY_NAME])</f>
        <v>AUSTRIA</v>
      </c>
      <c r="N164"/>
    </row>
    <row r="165" spans="1:14" ht="16.2" hidden="1">
      <c r="A165" s="10" t="s">
        <v>22</v>
      </c>
      <c r="B165" s="10" t="s">
        <v>54</v>
      </c>
      <c r="C165" s="10" t="s">
        <v>299</v>
      </c>
      <c r="D165" s="10">
        <v>2029</v>
      </c>
      <c r="E165" s="10" t="s">
        <v>54</v>
      </c>
      <c r="F165" s="10">
        <v>800</v>
      </c>
      <c r="G165" s="10">
        <v>800</v>
      </c>
      <c r="H165" s="10" t="s">
        <v>291</v>
      </c>
      <c r="I165" s="10" t="str">
        <f>_xlfn.XLOOKUP(E165,Country_MZ[MARKET_NODE],Country_MZ[COUNTRY_NAME])</f>
        <v>HUNGARY</v>
      </c>
      <c r="J165" s="10" t="str">
        <f>_xlfn.XLOOKUP(A165,Country_MZ[MARKET_NODE],Country_MZ[COUNTRY_NAME])</f>
        <v>AUSTRIA</v>
      </c>
      <c r="N165"/>
    </row>
    <row r="166" spans="1:14" ht="16.2" hidden="1">
      <c r="A166" s="10" t="s">
        <v>22</v>
      </c>
      <c r="B166" s="10" t="s">
        <v>54</v>
      </c>
      <c r="C166" s="10" t="s">
        <v>299</v>
      </c>
      <c r="D166" s="10">
        <v>2030</v>
      </c>
      <c r="E166" s="10" t="s">
        <v>22</v>
      </c>
      <c r="F166" s="10">
        <v>800</v>
      </c>
      <c r="G166" s="10">
        <v>800</v>
      </c>
      <c r="H166" s="10" t="s">
        <v>291</v>
      </c>
      <c r="I166" s="10" t="str">
        <f>_xlfn.XLOOKUP(E166,Country_MZ[MARKET_NODE],Country_MZ[COUNTRY_NAME])</f>
        <v>AUSTRIA</v>
      </c>
      <c r="J166" s="10" t="str">
        <f>_xlfn.XLOOKUP(A166,Country_MZ[MARKET_NODE],Country_MZ[COUNTRY_NAME])</f>
        <v>AUSTRIA</v>
      </c>
      <c r="N166"/>
    </row>
    <row r="167" spans="1:14" ht="16.2" hidden="1">
      <c r="A167" s="10" t="s">
        <v>22</v>
      </c>
      <c r="B167" s="10" t="s">
        <v>54</v>
      </c>
      <c r="C167" s="10" t="s">
        <v>299</v>
      </c>
      <c r="D167" s="10">
        <v>2030</v>
      </c>
      <c r="E167" s="10" t="s">
        <v>54</v>
      </c>
      <c r="F167" s="10">
        <v>800</v>
      </c>
      <c r="G167" s="10">
        <v>800</v>
      </c>
      <c r="H167" s="10" t="s">
        <v>291</v>
      </c>
      <c r="I167" s="10" t="str">
        <f>_xlfn.XLOOKUP(E167,Country_MZ[MARKET_NODE],Country_MZ[COUNTRY_NAME])</f>
        <v>HUNGARY</v>
      </c>
      <c r="J167" s="10" t="str">
        <f>_xlfn.XLOOKUP(A167,Country_MZ[MARKET_NODE],Country_MZ[COUNTRY_NAME])</f>
        <v>AUSTRIA</v>
      </c>
      <c r="N167"/>
    </row>
    <row r="168" spans="1:14" ht="16.2" hidden="1">
      <c r="A168" s="10" t="s">
        <v>22</v>
      </c>
      <c r="B168" s="10" t="s">
        <v>54</v>
      </c>
      <c r="C168" s="10" t="s">
        <v>299</v>
      </c>
      <c r="D168" s="10">
        <v>2031</v>
      </c>
      <c r="E168" s="10" t="s">
        <v>22</v>
      </c>
      <c r="F168" s="10">
        <v>800</v>
      </c>
      <c r="G168" s="10">
        <v>800</v>
      </c>
      <c r="H168" s="10" t="s">
        <v>291</v>
      </c>
      <c r="I168" s="10" t="str">
        <f>_xlfn.XLOOKUP(E168,Country_MZ[MARKET_NODE],Country_MZ[COUNTRY_NAME])</f>
        <v>AUSTRIA</v>
      </c>
      <c r="J168" s="10" t="str">
        <f>_xlfn.XLOOKUP(A168,Country_MZ[MARKET_NODE],Country_MZ[COUNTRY_NAME])</f>
        <v>AUSTRIA</v>
      </c>
      <c r="N168"/>
    </row>
    <row r="169" spans="1:14" ht="16.2" hidden="1">
      <c r="A169" s="10" t="s">
        <v>22</v>
      </c>
      <c r="B169" s="10" t="s">
        <v>54</v>
      </c>
      <c r="C169" s="10" t="s">
        <v>299</v>
      </c>
      <c r="D169" s="10">
        <v>2031</v>
      </c>
      <c r="E169" s="10" t="s">
        <v>54</v>
      </c>
      <c r="F169" s="10">
        <v>800</v>
      </c>
      <c r="G169" s="10">
        <v>800</v>
      </c>
      <c r="H169" s="10" t="s">
        <v>291</v>
      </c>
      <c r="I169" s="10" t="str">
        <f>_xlfn.XLOOKUP(E169,Country_MZ[MARKET_NODE],Country_MZ[COUNTRY_NAME])</f>
        <v>HUNGARY</v>
      </c>
      <c r="J169" s="10" t="str">
        <f>_xlfn.XLOOKUP(A169,Country_MZ[MARKET_NODE],Country_MZ[COUNTRY_NAME])</f>
        <v>AUSTRIA</v>
      </c>
      <c r="N169"/>
    </row>
    <row r="170" spans="1:14" ht="16.2" hidden="1">
      <c r="A170" s="10" t="s">
        <v>22</v>
      </c>
      <c r="B170" s="10" t="s">
        <v>54</v>
      </c>
      <c r="C170" s="10" t="s">
        <v>299</v>
      </c>
      <c r="D170" s="10">
        <v>2032</v>
      </c>
      <c r="E170" s="10" t="s">
        <v>22</v>
      </c>
      <c r="F170" s="10">
        <v>800</v>
      </c>
      <c r="G170" s="10">
        <v>800</v>
      </c>
      <c r="H170" s="10" t="s">
        <v>291</v>
      </c>
      <c r="I170" s="10" t="str">
        <f>_xlfn.XLOOKUP(E170,Country_MZ[MARKET_NODE],Country_MZ[COUNTRY_NAME])</f>
        <v>AUSTRIA</v>
      </c>
      <c r="J170" s="10" t="str">
        <f>_xlfn.XLOOKUP(A170,Country_MZ[MARKET_NODE],Country_MZ[COUNTRY_NAME])</f>
        <v>AUSTRIA</v>
      </c>
      <c r="N170"/>
    </row>
    <row r="171" spans="1:14" ht="16.2" hidden="1">
      <c r="A171" s="10" t="s">
        <v>22</v>
      </c>
      <c r="B171" s="10" t="s">
        <v>54</v>
      </c>
      <c r="C171" s="10" t="s">
        <v>299</v>
      </c>
      <c r="D171" s="10">
        <v>2032</v>
      </c>
      <c r="E171" s="10" t="s">
        <v>54</v>
      </c>
      <c r="F171" s="10">
        <v>800</v>
      </c>
      <c r="G171" s="10">
        <v>800</v>
      </c>
      <c r="H171" s="10" t="s">
        <v>291</v>
      </c>
      <c r="I171" s="10" t="str">
        <f>_xlfn.XLOOKUP(E171,Country_MZ[MARKET_NODE],Country_MZ[COUNTRY_NAME])</f>
        <v>HUNGARY</v>
      </c>
      <c r="J171" s="10" t="str">
        <f>_xlfn.XLOOKUP(A171,Country_MZ[MARKET_NODE],Country_MZ[COUNTRY_NAME])</f>
        <v>AUSTRIA</v>
      </c>
      <c r="N171"/>
    </row>
    <row r="172" spans="1:14" ht="16.2" hidden="1">
      <c r="A172" s="10" t="s">
        <v>22</v>
      </c>
      <c r="B172" s="10" t="s">
        <v>54</v>
      </c>
      <c r="C172" s="10" t="s">
        <v>299</v>
      </c>
      <c r="D172" s="10">
        <v>2033</v>
      </c>
      <c r="E172" s="10" t="s">
        <v>22</v>
      </c>
      <c r="F172" s="10">
        <v>800</v>
      </c>
      <c r="G172" s="10">
        <v>800</v>
      </c>
      <c r="H172" s="10" t="s">
        <v>291</v>
      </c>
      <c r="I172" s="10" t="str">
        <f>_xlfn.XLOOKUP(E172,Country_MZ[MARKET_NODE],Country_MZ[COUNTRY_NAME])</f>
        <v>AUSTRIA</v>
      </c>
      <c r="J172" s="10" t="str">
        <f>_xlfn.XLOOKUP(A172,Country_MZ[MARKET_NODE],Country_MZ[COUNTRY_NAME])</f>
        <v>AUSTRIA</v>
      </c>
      <c r="N172"/>
    </row>
    <row r="173" spans="1:14" ht="16.2" hidden="1">
      <c r="A173" s="10" t="s">
        <v>22</v>
      </c>
      <c r="B173" s="10" t="s">
        <v>54</v>
      </c>
      <c r="C173" s="10" t="s">
        <v>299</v>
      </c>
      <c r="D173" s="10">
        <v>2033</v>
      </c>
      <c r="E173" s="10" t="s">
        <v>54</v>
      </c>
      <c r="F173" s="10">
        <v>800</v>
      </c>
      <c r="G173" s="10">
        <v>800</v>
      </c>
      <c r="H173" s="10" t="s">
        <v>291</v>
      </c>
      <c r="I173" s="10" t="str">
        <f>_xlfn.XLOOKUP(E173,Country_MZ[MARKET_NODE],Country_MZ[COUNTRY_NAME])</f>
        <v>HUNGARY</v>
      </c>
      <c r="J173" s="10" t="str">
        <f>_xlfn.XLOOKUP(A173,Country_MZ[MARKET_NODE],Country_MZ[COUNTRY_NAME])</f>
        <v>AUSTRIA</v>
      </c>
      <c r="N173"/>
    </row>
    <row r="174" spans="1:14" ht="16.2" hidden="1">
      <c r="A174" s="10" t="s">
        <v>22</v>
      </c>
      <c r="B174" s="10" t="s">
        <v>54</v>
      </c>
      <c r="C174" s="10" t="s">
        <v>299</v>
      </c>
      <c r="D174" s="10">
        <v>2034</v>
      </c>
      <c r="E174" s="10" t="s">
        <v>22</v>
      </c>
      <c r="F174" s="10">
        <v>800</v>
      </c>
      <c r="G174" s="10">
        <v>800</v>
      </c>
      <c r="H174" s="10" t="s">
        <v>291</v>
      </c>
      <c r="I174" s="10" t="str">
        <f>_xlfn.XLOOKUP(E174,Country_MZ[MARKET_NODE],Country_MZ[COUNTRY_NAME])</f>
        <v>AUSTRIA</v>
      </c>
      <c r="J174" s="10" t="str">
        <f>_xlfn.XLOOKUP(A174,Country_MZ[MARKET_NODE],Country_MZ[COUNTRY_NAME])</f>
        <v>AUSTRIA</v>
      </c>
      <c r="N174"/>
    </row>
    <row r="175" spans="1:14" ht="16.2" hidden="1">
      <c r="A175" s="10" t="s">
        <v>22</v>
      </c>
      <c r="B175" s="10" t="s">
        <v>54</v>
      </c>
      <c r="C175" s="10" t="s">
        <v>299</v>
      </c>
      <c r="D175" s="10">
        <v>2034</v>
      </c>
      <c r="E175" s="10" t="s">
        <v>54</v>
      </c>
      <c r="F175" s="10">
        <v>800</v>
      </c>
      <c r="G175" s="10">
        <v>800</v>
      </c>
      <c r="H175" s="10" t="s">
        <v>291</v>
      </c>
      <c r="I175" s="10" t="str">
        <f>_xlfn.XLOOKUP(E175,Country_MZ[MARKET_NODE],Country_MZ[COUNTRY_NAME])</f>
        <v>HUNGARY</v>
      </c>
      <c r="J175" s="10" t="str">
        <f>_xlfn.XLOOKUP(A175,Country_MZ[MARKET_NODE],Country_MZ[COUNTRY_NAME])</f>
        <v>AUSTRIA</v>
      </c>
      <c r="N175"/>
    </row>
    <row r="176" spans="1:14" ht="16.2" hidden="1">
      <c r="A176" s="10" t="s">
        <v>22</v>
      </c>
      <c r="B176" s="10" t="s">
        <v>54</v>
      </c>
      <c r="C176" s="10" t="s">
        <v>299</v>
      </c>
      <c r="D176" s="10">
        <v>2035</v>
      </c>
      <c r="E176" s="10" t="s">
        <v>22</v>
      </c>
      <c r="F176" s="10">
        <v>800</v>
      </c>
      <c r="G176" s="10">
        <v>800</v>
      </c>
      <c r="H176" s="10" t="s">
        <v>291</v>
      </c>
      <c r="I176" s="10" t="str">
        <f>_xlfn.XLOOKUP(E176,Country_MZ[MARKET_NODE],Country_MZ[COUNTRY_NAME])</f>
        <v>AUSTRIA</v>
      </c>
      <c r="J176" s="10" t="str">
        <f>_xlfn.XLOOKUP(A176,Country_MZ[MARKET_NODE],Country_MZ[COUNTRY_NAME])</f>
        <v>AUSTRIA</v>
      </c>
      <c r="N176"/>
    </row>
    <row r="177" spans="1:14" ht="16.2" hidden="1">
      <c r="A177" s="10" t="s">
        <v>22</v>
      </c>
      <c r="B177" s="10" t="s">
        <v>54</v>
      </c>
      <c r="C177" s="10" t="s">
        <v>299</v>
      </c>
      <c r="D177" s="10">
        <v>2035</v>
      </c>
      <c r="E177" s="10" t="s">
        <v>54</v>
      </c>
      <c r="F177" s="10">
        <v>800</v>
      </c>
      <c r="G177" s="10">
        <v>800</v>
      </c>
      <c r="H177" s="10" t="s">
        <v>291</v>
      </c>
      <c r="I177" s="10" t="str">
        <f>_xlfn.XLOOKUP(E177,Country_MZ[MARKET_NODE],Country_MZ[COUNTRY_NAME])</f>
        <v>HUNGARY</v>
      </c>
      <c r="J177" s="10" t="str">
        <f>_xlfn.XLOOKUP(A177,Country_MZ[MARKET_NODE],Country_MZ[COUNTRY_NAME])</f>
        <v>AUSTRIA</v>
      </c>
      <c r="N177"/>
    </row>
    <row r="178" spans="1:14" ht="16.2" hidden="1">
      <c r="A178" s="10" t="s">
        <v>22</v>
      </c>
      <c r="B178" s="10" t="s">
        <v>59</v>
      </c>
      <c r="C178" s="10" t="s">
        <v>300</v>
      </c>
      <c r="D178" s="10">
        <v>2025</v>
      </c>
      <c r="E178" s="10" t="s">
        <v>22</v>
      </c>
      <c r="F178" s="10">
        <v>725</v>
      </c>
      <c r="G178" s="10">
        <v>725</v>
      </c>
      <c r="H178" s="10" t="s">
        <v>291</v>
      </c>
      <c r="I178" s="10" t="str">
        <f>_xlfn.XLOOKUP(E178,Country_MZ[MARKET_NODE],Country_MZ[COUNTRY_NAME])</f>
        <v>AUSTRIA</v>
      </c>
      <c r="J178" s="10" t="str">
        <f>_xlfn.XLOOKUP(A178,Country_MZ[MARKET_NODE],Country_MZ[COUNTRY_NAME])</f>
        <v>AUSTRIA</v>
      </c>
      <c r="N178"/>
    </row>
    <row r="179" spans="1:14" ht="16.2" hidden="1">
      <c r="A179" s="10" t="s">
        <v>22</v>
      </c>
      <c r="B179" s="10" t="s">
        <v>59</v>
      </c>
      <c r="C179" s="10" t="s">
        <v>300</v>
      </c>
      <c r="D179" s="10">
        <v>2025</v>
      </c>
      <c r="E179" s="10" t="s">
        <v>59</v>
      </c>
      <c r="F179" s="10">
        <v>0</v>
      </c>
      <c r="G179" s="10">
        <v>0</v>
      </c>
      <c r="H179" s="10" t="s">
        <v>291</v>
      </c>
      <c r="I179" s="10" t="str">
        <f>_xlfn.XLOOKUP(E179,Country_MZ[MARKET_NODE],Country_MZ[COUNTRY_NAME])</f>
        <v>ITALY</v>
      </c>
      <c r="J179" s="10" t="str">
        <f>_xlfn.XLOOKUP(A179,Country_MZ[MARKET_NODE],Country_MZ[COUNTRY_NAME])</f>
        <v>AUSTRIA</v>
      </c>
      <c r="N179"/>
    </row>
    <row r="180" spans="1:14" ht="16.2" hidden="1">
      <c r="A180" s="10" t="s">
        <v>22</v>
      </c>
      <c r="B180" s="10" t="s">
        <v>59</v>
      </c>
      <c r="C180" s="10" t="s">
        <v>300</v>
      </c>
      <c r="D180" s="10">
        <v>2026</v>
      </c>
      <c r="E180" s="10" t="s">
        <v>22</v>
      </c>
      <c r="F180" s="10">
        <v>725</v>
      </c>
      <c r="G180" s="10">
        <v>725</v>
      </c>
      <c r="H180" s="10" t="s">
        <v>291</v>
      </c>
      <c r="I180" s="10" t="str">
        <f>_xlfn.XLOOKUP(E180,Country_MZ[MARKET_NODE],Country_MZ[COUNTRY_NAME])</f>
        <v>AUSTRIA</v>
      </c>
      <c r="J180" s="10" t="str">
        <f>_xlfn.XLOOKUP(A180,Country_MZ[MARKET_NODE],Country_MZ[COUNTRY_NAME])</f>
        <v>AUSTRIA</v>
      </c>
      <c r="N180"/>
    </row>
    <row r="181" spans="1:14" ht="16.2" hidden="1">
      <c r="A181" s="10" t="s">
        <v>22</v>
      </c>
      <c r="B181" s="10" t="s">
        <v>59</v>
      </c>
      <c r="C181" s="10" t="s">
        <v>300</v>
      </c>
      <c r="D181" s="10">
        <v>2026</v>
      </c>
      <c r="E181" s="10" t="s">
        <v>59</v>
      </c>
      <c r="F181" s="10">
        <v>725</v>
      </c>
      <c r="G181" s="10">
        <v>591</v>
      </c>
      <c r="H181" s="10" t="s">
        <v>292</v>
      </c>
      <c r="I181" s="10" t="str">
        <f>_xlfn.XLOOKUP(E181,Country_MZ[MARKET_NODE],Country_MZ[COUNTRY_NAME])</f>
        <v>ITALY</v>
      </c>
      <c r="J181" s="10" t="str">
        <f>_xlfn.XLOOKUP(A181,Country_MZ[MARKET_NODE],Country_MZ[COUNTRY_NAME])</f>
        <v>AUSTRIA</v>
      </c>
      <c r="N181"/>
    </row>
    <row r="182" spans="1:14" ht="16.2" hidden="1">
      <c r="A182" s="10" t="s">
        <v>22</v>
      </c>
      <c r="B182" s="10" t="s">
        <v>59</v>
      </c>
      <c r="C182" s="10" t="s">
        <v>300</v>
      </c>
      <c r="D182" s="10">
        <v>2027</v>
      </c>
      <c r="E182" s="10" t="s">
        <v>22</v>
      </c>
      <c r="F182" s="10">
        <v>725</v>
      </c>
      <c r="G182" s="10">
        <v>725</v>
      </c>
      <c r="H182" s="10" t="s">
        <v>291</v>
      </c>
      <c r="I182" s="10" t="str">
        <f>_xlfn.XLOOKUP(E182,Country_MZ[MARKET_NODE],Country_MZ[COUNTRY_NAME])</f>
        <v>AUSTRIA</v>
      </c>
      <c r="J182" s="10" t="str">
        <f>_xlfn.XLOOKUP(A182,Country_MZ[MARKET_NODE],Country_MZ[COUNTRY_NAME])</f>
        <v>AUSTRIA</v>
      </c>
      <c r="N182"/>
    </row>
    <row r="183" spans="1:14" ht="16.2" hidden="1">
      <c r="A183" s="10" t="s">
        <v>22</v>
      </c>
      <c r="B183" s="10" t="s">
        <v>59</v>
      </c>
      <c r="C183" s="10" t="s">
        <v>300</v>
      </c>
      <c r="D183" s="10">
        <v>2027</v>
      </c>
      <c r="E183" s="10" t="s">
        <v>59</v>
      </c>
      <c r="F183" s="10">
        <v>725</v>
      </c>
      <c r="G183" s="10">
        <v>591</v>
      </c>
      <c r="H183" s="10" t="s">
        <v>292</v>
      </c>
      <c r="I183" s="10" t="str">
        <f>_xlfn.XLOOKUP(E183,Country_MZ[MARKET_NODE],Country_MZ[COUNTRY_NAME])</f>
        <v>ITALY</v>
      </c>
      <c r="J183" s="10" t="str">
        <f>_xlfn.XLOOKUP(A183,Country_MZ[MARKET_NODE],Country_MZ[COUNTRY_NAME])</f>
        <v>AUSTRIA</v>
      </c>
      <c r="N183"/>
    </row>
    <row r="184" spans="1:14" ht="16.2" hidden="1">
      <c r="A184" s="10" t="s">
        <v>22</v>
      </c>
      <c r="B184" s="10" t="s">
        <v>59</v>
      </c>
      <c r="C184" s="10" t="s">
        <v>300</v>
      </c>
      <c r="D184" s="10">
        <v>2028</v>
      </c>
      <c r="E184" s="10" t="s">
        <v>22</v>
      </c>
      <c r="F184" s="10">
        <v>725</v>
      </c>
      <c r="G184" s="10">
        <v>725</v>
      </c>
      <c r="H184" s="10" t="s">
        <v>291</v>
      </c>
      <c r="I184" s="10" t="str">
        <f>_xlfn.XLOOKUP(E184,Country_MZ[MARKET_NODE],Country_MZ[COUNTRY_NAME])</f>
        <v>AUSTRIA</v>
      </c>
      <c r="J184" s="10" t="str">
        <f>_xlfn.XLOOKUP(A184,Country_MZ[MARKET_NODE],Country_MZ[COUNTRY_NAME])</f>
        <v>AUSTRIA</v>
      </c>
      <c r="N184"/>
    </row>
    <row r="185" spans="1:14" ht="16.2" hidden="1">
      <c r="A185" s="10" t="s">
        <v>22</v>
      </c>
      <c r="B185" s="10" t="s">
        <v>59</v>
      </c>
      <c r="C185" s="10" t="s">
        <v>300</v>
      </c>
      <c r="D185" s="10">
        <v>2028</v>
      </c>
      <c r="E185" s="10" t="s">
        <v>59</v>
      </c>
      <c r="F185" s="10">
        <v>725</v>
      </c>
      <c r="G185" s="10">
        <v>591</v>
      </c>
      <c r="H185" s="10" t="s">
        <v>292</v>
      </c>
      <c r="I185" s="10" t="str">
        <f>_xlfn.XLOOKUP(E185,Country_MZ[MARKET_NODE],Country_MZ[COUNTRY_NAME])</f>
        <v>ITALY</v>
      </c>
      <c r="J185" s="10" t="str">
        <f>_xlfn.XLOOKUP(A185,Country_MZ[MARKET_NODE],Country_MZ[COUNTRY_NAME])</f>
        <v>AUSTRIA</v>
      </c>
      <c r="N185"/>
    </row>
    <row r="186" spans="1:14" ht="16.2" hidden="1">
      <c r="A186" s="10" t="s">
        <v>22</v>
      </c>
      <c r="B186" s="10" t="s">
        <v>59</v>
      </c>
      <c r="C186" s="10" t="s">
        <v>300</v>
      </c>
      <c r="D186" s="10">
        <v>2029</v>
      </c>
      <c r="E186" s="10" t="s">
        <v>22</v>
      </c>
      <c r="F186" s="10">
        <v>725</v>
      </c>
      <c r="G186" s="10">
        <v>725</v>
      </c>
      <c r="H186" s="10" t="s">
        <v>291</v>
      </c>
      <c r="I186" s="10" t="str">
        <f>_xlfn.XLOOKUP(E186,Country_MZ[MARKET_NODE],Country_MZ[COUNTRY_NAME])</f>
        <v>AUSTRIA</v>
      </c>
      <c r="J186" s="10" t="str">
        <f>_xlfn.XLOOKUP(A186,Country_MZ[MARKET_NODE],Country_MZ[COUNTRY_NAME])</f>
        <v>AUSTRIA</v>
      </c>
      <c r="N186"/>
    </row>
    <row r="187" spans="1:14" ht="16.2" hidden="1">
      <c r="A187" s="10" t="s">
        <v>22</v>
      </c>
      <c r="B187" s="10" t="s">
        <v>59</v>
      </c>
      <c r="C187" s="10" t="s">
        <v>300</v>
      </c>
      <c r="D187" s="10">
        <v>2029</v>
      </c>
      <c r="E187" s="10" t="s">
        <v>59</v>
      </c>
      <c r="F187" s="10">
        <v>725</v>
      </c>
      <c r="G187" s="10">
        <v>591</v>
      </c>
      <c r="H187" s="10" t="s">
        <v>292</v>
      </c>
      <c r="I187" s="10" t="str">
        <f>_xlfn.XLOOKUP(E187,Country_MZ[MARKET_NODE],Country_MZ[COUNTRY_NAME])</f>
        <v>ITALY</v>
      </c>
      <c r="J187" s="10" t="str">
        <f>_xlfn.XLOOKUP(A187,Country_MZ[MARKET_NODE],Country_MZ[COUNTRY_NAME])</f>
        <v>AUSTRIA</v>
      </c>
      <c r="N187"/>
    </row>
    <row r="188" spans="1:14" ht="16.2" hidden="1">
      <c r="A188" s="10" t="s">
        <v>22</v>
      </c>
      <c r="B188" s="10" t="s">
        <v>59</v>
      </c>
      <c r="C188" s="10" t="s">
        <v>300</v>
      </c>
      <c r="D188" s="10">
        <v>2030</v>
      </c>
      <c r="E188" s="10" t="s">
        <v>22</v>
      </c>
      <c r="F188" s="10">
        <v>725</v>
      </c>
      <c r="G188" s="10">
        <v>725</v>
      </c>
      <c r="H188" s="10" t="s">
        <v>291</v>
      </c>
      <c r="I188" s="10" t="str">
        <f>_xlfn.XLOOKUP(E188,Country_MZ[MARKET_NODE],Country_MZ[COUNTRY_NAME])</f>
        <v>AUSTRIA</v>
      </c>
      <c r="J188" s="10" t="str">
        <f>_xlfn.XLOOKUP(A188,Country_MZ[MARKET_NODE],Country_MZ[COUNTRY_NAME])</f>
        <v>AUSTRIA</v>
      </c>
      <c r="N188"/>
    </row>
    <row r="189" spans="1:14" ht="16.2" hidden="1">
      <c r="A189" s="10" t="s">
        <v>22</v>
      </c>
      <c r="B189" s="10" t="s">
        <v>59</v>
      </c>
      <c r="C189" s="10" t="s">
        <v>300</v>
      </c>
      <c r="D189" s="10">
        <v>2030</v>
      </c>
      <c r="E189" s="10" t="s">
        <v>59</v>
      </c>
      <c r="F189" s="10">
        <v>725</v>
      </c>
      <c r="G189" s="10">
        <v>591</v>
      </c>
      <c r="H189" s="10" t="s">
        <v>292</v>
      </c>
      <c r="I189" s="10" t="str">
        <f>_xlfn.XLOOKUP(E189,Country_MZ[MARKET_NODE],Country_MZ[COUNTRY_NAME])</f>
        <v>ITALY</v>
      </c>
      <c r="J189" s="10" t="str">
        <f>_xlfn.XLOOKUP(A189,Country_MZ[MARKET_NODE],Country_MZ[COUNTRY_NAME])</f>
        <v>AUSTRIA</v>
      </c>
      <c r="N189"/>
    </row>
    <row r="190" spans="1:14" ht="16.2" hidden="1">
      <c r="A190" s="10" t="s">
        <v>22</v>
      </c>
      <c r="B190" s="10" t="s">
        <v>59</v>
      </c>
      <c r="C190" s="10" t="s">
        <v>300</v>
      </c>
      <c r="D190" s="10">
        <v>2031</v>
      </c>
      <c r="E190" s="10" t="s">
        <v>22</v>
      </c>
      <c r="F190" s="10">
        <v>725</v>
      </c>
      <c r="G190" s="10">
        <v>725</v>
      </c>
      <c r="H190" s="10" t="s">
        <v>291</v>
      </c>
      <c r="I190" s="10" t="str">
        <f>_xlfn.XLOOKUP(E190,Country_MZ[MARKET_NODE],Country_MZ[COUNTRY_NAME])</f>
        <v>AUSTRIA</v>
      </c>
      <c r="J190" s="10" t="str">
        <f>_xlfn.XLOOKUP(A190,Country_MZ[MARKET_NODE],Country_MZ[COUNTRY_NAME])</f>
        <v>AUSTRIA</v>
      </c>
      <c r="N190"/>
    </row>
    <row r="191" spans="1:14" ht="16.2" hidden="1">
      <c r="A191" s="10" t="s">
        <v>22</v>
      </c>
      <c r="B191" s="10" t="s">
        <v>59</v>
      </c>
      <c r="C191" s="10" t="s">
        <v>300</v>
      </c>
      <c r="D191" s="10">
        <v>2031</v>
      </c>
      <c r="E191" s="10" t="s">
        <v>59</v>
      </c>
      <c r="F191" s="10">
        <v>0</v>
      </c>
      <c r="G191" s="10">
        <v>0</v>
      </c>
      <c r="H191" s="10" t="s">
        <v>291</v>
      </c>
      <c r="I191" s="10" t="str">
        <f>_xlfn.XLOOKUP(E191,Country_MZ[MARKET_NODE],Country_MZ[COUNTRY_NAME])</f>
        <v>ITALY</v>
      </c>
      <c r="J191" s="10" t="str">
        <f>_xlfn.XLOOKUP(A191,Country_MZ[MARKET_NODE],Country_MZ[COUNTRY_NAME])</f>
        <v>AUSTRIA</v>
      </c>
      <c r="N191"/>
    </row>
    <row r="192" spans="1:14" ht="16.2" hidden="1">
      <c r="A192" s="10" t="s">
        <v>22</v>
      </c>
      <c r="B192" s="10" t="s">
        <v>59</v>
      </c>
      <c r="C192" s="10" t="s">
        <v>300</v>
      </c>
      <c r="D192" s="10">
        <v>2032</v>
      </c>
      <c r="E192" s="10" t="s">
        <v>22</v>
      </c>
      <c r="F192" s="10">
        <v>725</v>
      </c>
      <c r="G192" s="10">
        <v>725</v>
      </c>
      <c r="H192" s="10" t="s">
        <v>291</v>
      </c>
      <c r="I192" s="10" t="str">
        <f>_xlfn.XLOOKUP(E192,Country_MZ[MARKET_NODE],Country_MZ[COUNTRY_NAME])</f>
        <v>AUSTRIA</v>
      </c>
      <c r="J192" s="10" t="str">
        <f>_xlfn.XLOOKUP(A192,Country_MZ[MARKET_NODE],Country_MZ[COUNTRY_NAME])</f>
        <v>AUSTRIA</v>
      </c>
      <c r="N192"/>
    </row>
    <row r="193" spans="1:14" ht="16.2" hidden="1">
      <c r="A193" s="10" t="s">
        <v>22</v>
      </c>
      <c r="B193" s="10" t="s">
        <v>59</v>
      </c>
      <c r="C193" s="10" t="s">
        <v>300</v>
      </c>
      <c r="D193" s="10">
        <v>2032</v>
      </c>
      <c r="E193" s="10" t="s">
        <v>59</v>
      </c>
      <c r="F193" s="10">
        <v>0</v>
      </c>
      <c r="G193" s="10">
        <v>0</v>
      </c>
      <c r="H193" s="10" t="s">
        <v>291</v>
      </c>
      <c r="I193" s="10" t="str">
        <f>_xlfn.XLOOKUP(E193,Country_MZ[MARKET_NODE],Country_MZ[COUNTRY_NAME])</f>
        <v>ITALY</v>
      </c>
      <c r="J193" s="10" t="str">
        <f>_xlfn.XLOOKUP(A193,Country_MZ[MARKET_NODE],Country_MZ[COUNTRY_NAME])</f>
        <v>AUSTRIA</v>
      </c>
      <c r="N193"/>
    </row>
    <row r="194" spans="1:14" ht="16.2" hidden="1">
      <c r="A194" s="10" t="s">
        <v>22</v>
      </c>
      <c r="B194" s="10" t="s">
        <v>59</v>
      </c>
      <c r="C194" s="10" t="s">
        <v>300</v>
      </c>
      <c r="D194" s="10">
        <v>2033</v>
      </c>
      <c r="E194" s="10" t="s">
        <v>22</v>
      </c>
      <c r="F194" s="10">
        <v>725</v>
      </c>
      <c r="G194" s="10">
        <v>725</v>
      </c>
      <c r="H194" s="10" t="s">
        <v>291</v>
      </c>
      <c r="I194" s="10" t="str">
        <f>_xlfn.XLOOKUP(E194,Country_MZ[MARKET_NODE],Country_MZ[COUNTRY_NAME])</f>
        <v>AUSTRIA</v>
      </c>
      <c r="J194" s="10" t="str">
        <f>_xlfn.XLOOKUP(A194,Country_MZ[MARKET_NODE],Country_MZ[COUNTRY_NAME])</f>
        <v>AUSTRIA</v>
      </c>
      <c r="N194"/>
    </row>
    <row r="195" spans="1:14" ht="16.2" hidden="1">
      <c r="A195" s="10" t="s">
        <v>22</v>
      </c>
      <c r="B195" s="10" t="s">
        <v>59</v>
      </c>
      <c r="C195" s="10" t="s">
        <v>300</v>
      </c>
      <c r="D195" s="10">
        <v>2033</v>
      </c>
      <c r="E195" s="10" t="s">
        <v>59</v>
      </c>
      <c r="F195" s="10">
        <v>0</v>
      </c>
      <c r="G195" s="10">
        <v>0</v>
      </c>
      <c r="H195" s="10" t="s">
        <v>291</v>
      </c>
      <c r="I195" s="10" t="str">
        <f>_xlfn.XLOOKUP(E195,Country_MZ[MARKET_NODE],Country_MZ[COUNTRY_NAME])</f>
        <v>ITALY</v>
      </c>
      <c r="J195" s="10" t="str">
        <f>_xlfn.XLOOKUP(A195,Country_MZ[MARKET_NODE],Country_MZ[COUNTRY_NAME])</f>
        <v>AUSTRIA</v>
      </c>
      <c r="N195"/>
    </row>
    <row r="196" spans="1:14" ht="16.2" hidden="1">
      <c r="A196" s="10" t="s">
        <v>22</v>
      </c>
      <c r="B196" s="10" t="s">
        <v>59</v>
      </c>
      <c r="C196" s="10" t="s">
        <v>300</v>
      </c>
      <c r="D196" s="10">
        <v>2034</v>
      </c>
      <c r="E196" s="10" t="s">
        <v>22</v>
      </c>
      <c r="F196" s="10">
        <v>725</v>
      </c>
      <c r="G196" s="10">
        <v>725</v>
      </c>
      <c r="H196" s="10" t="s">
        <v>291</v>
      </c>
      <c r="I196" s="10" t="str">
        <f>_xlfn.XLOOKUP(E196,Country_MZ[MARKET_NODE],Country_MZ[COUNTRY_NAME])</f>
        <v>AUSTRIA</v>
      </c>
      <c r="J196" s="10" t="str">
        <f>_xlfn.XLOOKUP(A196,Country_MZ[MARKET_NODE],Country_MZ[COUNTRY_NAME])</f>
        <v>AUSTRIA</v>
      </c>
      <c r="N196"/>
    </row>
    <row r="197" spans="1:14" ht="16.2" hidden="1">
      <c r="A197" s="10" t="s">
        <v>22</v>
      </c>
      <c r="B197" s="10" t="s">
        <v>59</v>
      </c>
      <c r="C197" s="10" t="s">
        <v>300</v>
      </c>
      <c r="D197" s="10">
        <v>2034</v>
      </c>
      <c r="E197" s="10" t="s">
        <v>59</v>
      </c>
      <c r="F197" s="10">
        <v>0</v>
      </c>
      <c r="G197" s="10">
        <v>0</v>
      </c>
      <c r="H197" s="10" t="s">
        <v>291</v>
      </c>
      <c r="I197" s="10" t="str">
        <f>_xlfn.XLOOKUP(E197,Country_MZ[MARKET_NODE],Country_MZ[COUNTRY_NAME])</f>
        <v>ITALY</v>
      </c>
      <c r="J197" s="10" t="str">
        <f>_xlfn.XLOOKUP(A197,Country_MZ[MARKET_NODE],Country_MZ[COUNTRY_NAME])</f>
        <v>AUSTRIA</v>
      </c>
      <c r="N197"/>
    </row>
    <row r="198" spans="1:14" ht="16.2" hidden="1">
      <c r="A198" s="10" t="s">
        <v>22</v>
      </c>
      <c r="B198" s="10" t="s">
        <v>59</v>
      </c>
      <c r="C198" s="10" t="s">
        <v>300</v>
      </c>
      <c r="D198" s="10">
        <v>2035</v>
      </c>
      <c r="E198" s="10" t="s">
        <v>22</v>
      </c>
      <c r="F198" s="10">
        <v>725</v>
      </c>
      <c r="G198" s="10">
        <v>725</v>
      </c>
      <c r="H198" s="10" t="s">
        <v>291</v>
      </c>
      <c r="I198" s="10" t="str">
        <f>_xlfn.XLOOKUP(E198,Country_MZ[MARKET_NODE],Country_MZ[COUNTRY_NAME])</f>
        <v>AUSTRIA</v>
      </c>
      <c r="J198" s="10" t="str">
        <f>_xlfn.XLOOKUP(A198,Country_MZ[MARKET_NODE],Country_MZ[COUNTRY_NAME])</f>
        <v>AUSTRIA</v>
      </c>
      <c r="N198"/>
    </row>
    <row r="199" spans="1:14" ht="16.2" hidden="1">
      <c r="A199" s="10" t="s">
        <v>22</v>
      </c>
      <c r="B199" s="10" t="s">
        <v>59</v>
      </c>
      <c r="C199" s="10" t="s">
        <v>300</v>
      </c>
      <c r="D199" s="10">
        <v>2035</v>
      </c>
      <c r="E199" s="10" t="s">
        <v>59</v>
      </c>
      <c r="F199" s="10">
        <v>1225</v>
      </c>
      <c r="G199" s="10">
        <v>969</v>
      </c>
      <c r="H199" s="10" t="s">
        <v>292</v>
      </c>
      <c r="I199" s="10" t="str">
        <f>_xlfn.XLOOKUP(E199,Country_MZ[MARKET_NODE],Country_MZ[COUNTRY_NAME])</f>
        <v>ITALY</v>
      </c>
      <c r="J199" s="10" t="str">
        <f>_xlfn.XLOOKUP(A199,Country_MZ[MARKET_NODE],Country_MZ[COUNTRY_NAME])</f>
        <v>AUSTRIA</v>
      </c>
      <c r="N199"/>
    </row>
    <row r="200" spans="1:14" ht="16.2" hidden="1">
      <c r="A200" s="10" t="s">
        <v>22</v>
      </c>
      <c r="B200" s="10" t="s">
        <v>87</v>
      </c>
      <c r="C200" s="10" t="s">
        <v>301</v>
      </c>
      <c r="D200" s="10">
        <v>2025</v>
      </c>
      <c r="E200" s="10" t="s">
        <v>22</v>
      </c>
      <c r="F200" s="10">
        <v>950</v>
      </c>
      <c r="G200" s="10">
        <v>950</v>
      </c>
      <c r="H200" s="10" t="s">
        <v>291</v>
      </c>
      <c r="I200" s="10" t="str">
        <f>_xlfn.XLOOKUP(E200,Country_MZ[MARKET_NODE],Country_MZ[COUNTRY_NAME])</f>
        <v>AUSTRIA</v>
      </c>
      <c r="J200" s="10" t="str">
        <f>_xlfn.XLOOKUP(A200,Country_MZ[MARKET_NODE],Country_MZ[COUNTRY_NAME])</f>
        <v>AUSTRIA</v>
      </c>
      <c r="N200"/>
    </row>
    <row r="201" spans="1:14" ht="16.2" hidden="1">
      <c r="A201" s="10" t="s">
        <v>22</v>
      </c>
      <c r="B201" s="10" t="s">
        <v>87</v>
      </c>
      <c r="C201" s="10" t="s">
        <v>301</v>
      </c>
      <c r="D201" s="10">
        <v>2025</v>
      </c>
      <c r="E201" s="10" t="s">
        <v>87</v>
      </c>
      <c r="F201" s="10">
        <v>1200</v>
      </c>
      <c r="G201" s="10">
        <v>1200</v>
      </c>
      <c r="H201" s="10" t="s">
        <v>291</v>
      </c>
      <c r="I201" s="10" t="str">
        <f>_xlfn.XLOOKUP(E201,Country_MZ[MARKET_NODE],Country_MZ[COUNTRY_NAME])</f>
        <v>SLOVENIA</v>
      </c>
      <c r="J201" s="10" t="str">
        <f>_xlfn.XLOOKUP(A201,Country_MZ[MARKET_NODE],Country_MZ[COUNTRY_NAME])</f>
        <v>AUSTRIA</v>
      </c>
      <c r="N201"/>
    </row>
    <row r="202" spans="1:14" ht="16.2" hidden="1">
      <c r="A202" s="10" t="s">
        <v>22</v>
      </c>
      <c r="B202" s="10" t="s">
        <v>87</v>
      </c>
      <c r="C202" s="10" t="s">
        <v>301</v>
      </c>
      <c r="D202" s="10">
        <v>2026</v>
      </c>
      <c r="E202" s="10" t="s">
        <v>22</v>
      </c>
      <c r="F202" s="10">
        <v>950</v>
      </c>
      <c r="G202" s="10">
        <v>950</v>
      </c>
      <c r="H202" s="10" t="s">
        <v>291</v>
      </c>
      <c r="I202" s="10" t="str">
        <f>_xlfn.XLOOKUP(E202,Country_MZ[MARKET_NODE],Country_MZ[COUNTRY_NAME])</f>
        <v>AUSTRIA</v>
      </c>
      <c r="J202" s="10" t="str">
        <f>_xlfn.XLOOKUP(A202,Country_MZ[MARKET_NODE],Country_MZ[COUNTRY_NAME])</f>
        <v>AUSTRIA</v>
      </c>
      <c r="N202"/>
    </row>
    <row r="203" spans="1:14" ht="16.2" hidden="1">
      <c r="A203" s="10" t="s">
        <v>22</v>
      </c>
      <c r="B203" s="10" t="s">
        <v>87</v>
      </c>
      <c r="C203" s="10" t="s">
        <v>301</v>
      </c>
      <c r="D203" s="10">
        <v>2026</v>
      </c>
      <c r="E203" s="10" t="s">
        <v>87</v>
      </c>
      <c r="F203" s="10">
        <v>1200</v>
      </c>
      <c r="G203" s="10">
        <v>1200</v>
      </c>
      <c r="H203" s="10" t="s">
        <v>291</v>
      </c>
      <c r="I203" s="10" t="str">
        <f>_xlfn.XLOOKUP(E203,Country_MZ[MARKET_NODE],Country_MZ[COUNTRY_NAME])</f>
        <v>SLOVENIA</v>
      </c>
      <c r="J203" s="10" t="str">
        <f>_xlfn.XLOOKUP(A203,Country_MZ[MARKET_NODE],Country_MZ[COUNTRY_NAME])</f>
        <v>AUSTRIA</v>
      </c>
      <c r="N203"/>
    </row>
    <row r="204" spans="1:14" ht="16.2" hidden="1">
      <c r="A204" s="10" t="s">
        <v>22</v>
      </c>
      <c r="B204" s="10" t="s">
        <v>87</v>
      </c>
      <c r="C204" s="10" t="s">
        <v>301</v>
      </c>
      <c r="D204" s="10">
        <v>2027</v>
      </c>
      <c r="E204" s="10" t="s">
        <v>22</v>
      </c>
      <c r="F204" s="10">
        <v>950</v>
      </c>
      <c r="G204" s="10">
        <v>950</v>
      </c>
      <c r="H204" s="10" t="s">
        <v>291</v>
      </c>
      <c r="I204" s="10" t="str">
        <f>_xlfn.XLOOKUP(E204,Country_MZ[MARKET_NODE],Country_MZ[COUNTRY_NAME])</f>
        <v>AUSTRIA</v>
      </c>
      <c r="J204" s="10" t="str">
        <f>_xlfn.XLOOKUP(A204,Country_MZ[MARKET_NODE],Country_MZ[COUNTRY_NAME])</f>
        <v>AUSTRIA</v>
      </c>
      <c r="N204"/>
    </row>
    <row r="205" spans="1:14" ht="16.2" hidden="1">
      <c r="A205" s="10" t="s">
        <v>22</v>
      </c>
      <c r="B205" s="10" t="s">
        <v>87</v>
      </c>
      <c r="C205" s="10" t="s">
        <v>301</v>
      </c>
      <c r="D205" s="10">
        <v>2027</v>
      </c>
      <c r="E205" s="10" t="s">
        <v>87</v>
      </c>
      <c r="F205" s="10">
        <v>1200</v>
      </c>
      <c r="G205" s="10">
        <v>1200</v>
      </c>
      <c r="H205" s="10" t="s">
        <v>291</v>
      </c>
      <c r="I205" s="10" t="str">
        <f>_xlfn.XLOOKUP(E205,Country_MZ[MARKET_NODE],Country_MZ[COUNTRY_NAME])</f>
        <v>SLOVENIA</v>
      </c>
      <c r="J205" s="10" t="str">
        <f>_xlfn.XLOOKUP(A205,Country_MZ[MARKET_NODE],Country_MZ[COUNTRY_NAME])</f>
        <v>AUSTRIA</v>
      </c>
      <c r="N205"/>
    </row>
    <row r="206" spans="1:14" ht="16.2" hidden="1">
      <c r="A206" s="10" t="s">
        <v>22</v>
      </c>
      <c r="B206" s="10" t="s">
        <v>87</v>
      </c>
      <c r="C206" s="10" t="s">
        <v>301</v>
      </c>
      <c r="D206" s="10">
        <v>2028</v>
      </c>
      <c r="E206" s="10" t="s">
        <v>22</v>
      </c>
      <c r="F206" s="10">
        <v>950</v>
      </c>
      <c r="G206" s="10">
        <v>950</v>
      </c>
      <c r="H206" s="10" t="s">
        <v>291</v>
      </c>
      <c r="I206" s="10" t="str">
        <f>_xlfn.XLOOKUP(E206,Country_MZ[MARKET_NODE],Country_MZ[COUNTRY_NAME])</f>
        <v>AUSTRIA</v>
      </c>
      <c r="J206" s="10" t="str">
        <f>_xlfn.XLOOKUP(A206,Country_MZ[MARKET_NODE],Country_MZ[COUNTRY_NAME])</f>
        <v>AUSTRIA</v>
      </c>
      <c r="N206"/>
    </row>
    <row r="207" spans="1:14" ht="16.2" hidden="1">
      <c r="A207" s="10" t="s">
        <v>22</v>
      </c>
      <c r="B207" s="10" t="s">
        <v>87</v>
      </c>
      <c r="C207" s="10" t="s">
        <v>301</v>
      </c>
      <c r="D207" s="10">
        <v>2028</v>
      </c>
      <c r="E207" s="10" t="s">
        <v>87</v>
      </c>
      <c r="F207" s="10">
        <v>1200</v>
      </c>
      <c r="G207" s="10">
        <v>1200</v>
      </c>
      <c r="H207" s="10" t="s">
        <v>291</v>
      </c>
      <c r="I207" s="10" t="str">
        <f>_xlfn.XLOOKUP(E207,Country_MZ[MARKET_NODE],Country_MZ[COUNTRY_NAME])</f>
        <v>SLOVENIA</v>
      </c>
      <c r="J207" s="10" t="str">
        <f>_xlfn.XLOOKUP(A207,Country_MZ[MARKET_NODE],Country_MZ[COUNTRY_NAME])</f>
        <v>AUSTRIA</v>
      </c>
      <c r="N207"/>
    </row>
    <row r="208" spans="1:14" ht="16.2" hidden="1">
      <c r="A208" s="10" t="s">
        <v>22</v>
      </c>
      <c r="B208" s="10" t="s">
        <v>87</v>
      </c>
      <c r="C208" s="10" t="s">
        <v>301</v>
      </c>
      <c r="D208" s="10">
        <v>2029</v>
      </c>
      <c r="E208" s="10" t="s">
        <v>22</v>
      </c>
      <c r="F208" s="10">
        <v>950</v>
      </c>
      <c r="G208" s="10">
        <v>950</v>
      </c>
      <c r="H208" s="10" t="s">
        <v>291</v>
      </c>
      <c r="I208" s="10" t="str">
        <f>_xlfn.XLOOKUP(E208,Country_MZ[MARKET_NODE],Country_MZ[COUNTRY_NAME])</f>
        <v>AUSTRIA</v>
      </c>
      <c r="J208" s="10" t="str">
        <f>_xlfn.XLOOKUP(A208,Country_MZ[MARKET_NODE],Country_MZ[COUNTRY_NAME])</f>
        <v>AUSTRIA</v>
      </c>
      <c r="N208"/>
    </row>
    <row r="209" spans="1:14" ht="16.2" hidden="1">
      <c r="A209" s="10" t="s">
        <v>22</v>
      </c>
      <c r="B209" s="10" t="s">
        <v>87</v>
      </c>
      <c r="C209" s="10" t="s">
        <v>301</v>
      </c>
      <c r="D209" s="10">
        <v>2029</v>
      </c>
      <c r="E209" s="10" t="s">
        <v>87</v>
      </c>
      <c r="F209" s="10">
        <v>1200</v>
      </c>
      <c r="G209" s="10">
        <v>1200</v>
      </c>
      <c r="H209" s="10" t="s">
        <v>291</v>
      </c>
      <c r="I209" s="10" t="str">
        <f>_xlfn.XLOOKUP(E209,Country_MZ[MARKET_NODE],Country_MZ[COUNTRY_NAME])</f>
        <v>SLOVENIA</v>
      </c>
      <c r="J209" s="10" t="str">
        <f>_xlfn.XLOOKUP(A209,Country_MZ[MARKET_NODE],Country_MZ[COUNTRY_NAME])</f>
        <v>AUSTRIA</v>
      </c>
      <c r="N209"/>
    </row>
    <row r="210" spans="1:14" ht="16.2" hidden="1">
      <c r="A210" s="10" t="s">
        <v>22</v>
      </c>
      <c r="B210" s="10" t="s">
        <v>87</v>
      </c>
      <c r="C210" s="10" t="s">
        <v>301</v>
      </c>
      <c r="D210" s="10">
        <v>2030</v>
      </c>
      <c r="E210" s="10" t="s">
        <v>22</v>
      </c>
      <c r="F210" s="10">
        <v>950</v>
      </c>
      <c r="G210" s="10">
        <v>950</v>
      </c>
      <c r="H210" s="10" t="s">
        <v>291</v>
      </c>
      <c r="I210" s="10" t="str">
        <f>_xlfn.XLOOKUP(E210,Country_MZ[MARKET_NODE],Country_MZ[COUNTRY_NAME])</f>
        <v>AUSTRIA</v>
      </c>
      <c r="J210" s="10" t="str">
        <f>_xlfn.XLOOKUP(A210,Country_MZ[MARKET_NODE],Country_MZ[COUNTRY_NAME])</f>
        <v>AUSTRIA</v>
      </c>
      <c r="N210"/>
    </row>
    <row r="211" spans="1:14" hidden="1">
      <c r="A211" s="10" t="s">
        <v>22</v>
      </c>
      <c r="B211" s="10" t="s">
        <v>87</v>
      </c>
      <c r="C211" s="10" t="s">
        <v>301</v>
      </c>
      <c r="D211" s="10">
        <v>2030</v>
      </c>
      <c r="E211" s="10" t="s">
        <v>87</v>
      </c>
      <c r="F211" s="10">
        <v>1200</v>
      </c>
      <c r="G211" s="10">
        <v>1200</v>
      </c>
      <c r="H211" s="10" t="s">
        <v>291</v>
      </c>
      <c r="I211" s="10" t="str">
        <f>_xlfn.XLOOKUP(E211,Country_MZ[MARKET_NODE],Country_MZ[COUNTRY_NAME])</f>
        <v>SLOVENIA</v>
      </c>
      <c r="J211" s="10" t="str">
        <f>_xlfn.XLOOKUP(A211,Country_MZ[MARKET_NODE],Country_MZ[COUNTRY_NAME])</f>
        <v>AUSTRIA</v>
      </c>
    </row>
    <row r="212" spans="1:14" hidden="1">
      <c r="A212" s="10" t="s">
        <v>22</v>
      </c>
      <c r="B212" s="10" t="s">
        <v>87</v>
      </c>
      <c r="C212" s="10" t="s">
        <v>301</v>
      </c>
      <c r="D212" s="10">
        <v>2031</v>
      </c>
      <c r="E212" s="10" t="s">
        <v>22</v>
      </c>
      <c r="F212" s="10">
        <v>950</v>
      </c>
      <c r="G212" s="10">
        <v>950</v>
      </c>
      <c r="H212" s="10" t="s">
        <v>291</v>
      </c>
      <c r="I212" s="10" t="str">
        <f>_xlfn.XLOOKUP(E212,Country_MZ[MARKET_NODE],Country_MZ[COUNTRY_NAME])</f>
        <v>AUSTRIA</v>
      </c>
      <c r="J212" s="10" t="str">
        <f>_xlfn.XLOOKUP(A212,Country_MZ[MARKET_NODE],Country_MZ[COUNTRY_NAME])</f>
        <v>AUSTRIA</v>
      </c>
    </row>
    <row r="213" spans="1:14" hidden="1">
      <c r="A213" s="10" t="s">
        <v>22</v>
      </c>
      <c r="B213" s="10" t="s">
        <v>87</v>
      </c>
      <c r="C213" s="10" t="s">
        <v>301</v>
      </c>
      <c r="D213" s="10">
        <v>2031</v>
      </c>
      <c r="E213" s="10" t="s">
        <v>87</v>
      </c>
      <c r="F213" s="10">
        <v>1200</v>
      </c>
      <c r="G213" s="10">
        <v>1200</v>
      </c>
      <c r="H213" s="10" t="s">
        <v>291</v>
      </c>
      <c r="I213" s="10" t="str">
        <f>_xlfn.XLOOKUP(E213,Country_MZ[MARKET_NODE],Country_MZ[COUNTRY_NAME])</f>
        <v>SLOVENIA</v>
      </c>
      <c r="J213" s="10" t="str">
        <f>_xlfn.XLOOKUP(A213,Country_MZ[MARKET_NODE],Country_MZ[COUNTRY_NAME])</f>
        <v>AUSTRIA</v>
      </c>
    </row>
    <row r="214" spans="1:14" hidden="1">
      <c r="A214" s="10" t="s">
        <v>22</v>
      </c>
      <c r="B214" s="10" t="s">
        <v>87</v>
      </c>
      <c r="C214" s="10" t="s">
        <v>301</v>
      </c>
      <c r="D214" s="10">
        <v>2032</v>
      </c>
      <c r="E214" s="10" t="s">
        <v>22</v>
      </c>
      <c r="F214" s="10">
        <v>950</v>
      </c>
      <c r="G214" s="10">
        <v>950</v>
      </c>
      <c r="H214" s="10" t="s">
        <v>291</v>
      </c>
      <c r="I214" s="10" t="str">
        <f>_xlfn.XLOOKUP(E214,Country_MZ[MARKET_NODE],Country_MZ[COUNTRY_NAME])</f>
        <v>AUSTRIA</v>
      </c>
      <c r="J214" s="10" t="str">
        <f>_xlfn.XLOOKUP(A214,Country_MZ[MARKET_NODE],Country_MZ[COUNTRY_NAME])</f>
        <v>AUSTRIA</v>
      </c>
    </row>
    <row r="215" spans="1:14" hidden="1">
      <c r="A215" s="10" t="s">
        <v>22</v>
      </c>
      <c r="B215" s="10" t="s">
        <v>87</v>
      </c>
      <c r="C215" s="10" t="s">
        <v>301</v>
      </c>
      <c r="D215" s="10">
        <v>2032</v>
      </c>
      <c r="E215" s="10" t="s">
        <v>87</v>
      </c>
      <c r="F215" s="10">
        <v>1200</v>
      </c>
      <c r="G215" s="10">
        <v>1200</v>
      </c>
      <c r="H215" s="10" t="s">
        <v>291</v>
      </c>
      <c r="I215" s="10" t="str">
        <f>_xlfn.XLOOKUP(E215,Country_MZ[MARKET_NODE],Country_MZ[COUNTRY_NAME])</f>
        <v>SLOVENIA</v>
      </c>
      <c r="J215" s="10" t="str">
        <f>_xlfn.XLOOKUP(A215,Country_MZ[MARKET_NODE],Country_MZ[COUNTRY_NAME])</f>
        <v>AUSTRIA</v>
      </c>
    </row>
    <row r="216" spans="1:14" hidden="1">
      <c r="A216" s="10" t="s">
        <v>22</v>
      </c>
      <c r="B216" s="10" t="s">
        <v>87</v>
      </c>
      <c r="C216" s="10" t="s">
        <v>301</v>
      </c>
      <c r="D216" s="10">
        <v>2033</v>
      </c>
      <c r="E216" s="10" t="s">
        <v>22</v>
      </c>
      <c r="F216" s="10">
        <v>950</v>
      </c>
      <c r="G216" s="10">
        <v>950</v>
      </c>
      <c r="H216" s="10" t="s">
        <v>291</v>
      </c>
      <c r="I216" s="10" t="str">
        <f>_xlfn.XLOOKUP(E216,Country_MZ[MARKET_NODE],Country_MZ[COUNTRY_NAME])</f>
        <v>AUSTRIA</v>
      </c>
      <c r="J216" s="10" t="str">
        <f>_xlfn.XLOOKUP(A216,Country_MZ[MARKET_NODE],Country_MZ[COUNTRY_NAME])</f>
        <v>AUSTRIA</v>
      </c>
    </row>
    <row r="217" spans="1:14" hidden="1">
      <c r="A217" s="10" t="s">
        <v>22</v>
      </c>
      <c r="B217" s="10" t="s">
        <v>87</v>
      </c>
      <c r="C217" s="10" t="s">
        <v>301</v>
      </c>
      <c r="D217" s="10">
        <v>2033</v>
      </c>
      <c r="E217" s="10" t="s">
        <v>87</v>
      </c>
      <c r="F217" s="10">
        <v>1200</v>
      </c>
      <c r="G217" s="10">
        <v>1200</v>
      </c>
      <c r="H217" s="10" t="s">
        <v>291</v>
      </c>
      <c r="I217" s="10" t="str">
        <f>_xlfn.XLOOKUP(E217,Country_MZ[MARKET_NODE],Country_MZ[COUNTRY_NAME])</f>
        <v>SLOVENIA</v>
      </c>
      <c r="J217" s="10" t="str">
        <f>_xlfn.XLOOKUP(A217,Country_MZ[MARKET_NODE],Country_MZ[COUNTRY_NAME])</f>
        <v>AUSTRIA</v>
      </c>
    </row>
    <row r="218" spans="1:14" hidden="1">
      <c r="A218" s="10" t="s">
        <v>22</v>
      </c>
      <c r="B218" s="10" t="s">
        <v>87</v>
      </c>
      <c r="C218" s="10" t="s">
        <v>301</v>
      </c>
      <c r="D218" s="10">
        <v>2034</v>
      </c>
      <c r="E218" s="10" t="s">
        <v>22</v>
      </c>
      <c r="F218" s="10">
        <v>950</v>
      </c>
      <c r="G218" s="10">
        <v>950</v>
      </c>
      <c r="H218" s="10" t="s">
        <v>291</v>
      </c>
      <c r="I218" s="10" t="str">
        <f>_xlfn.XLOOKUP(E218,Country_MZ[MARKET_NODE],Country_MZ[COUNTRY_NAME])</f>
        <v>AUSTRIA</v>
      </c>
      <c r="J218" s="10" t="str">
        <f>_xlfn.XLOOKUP(A218,Country_MZ[MARKET_NODE],Country_MZ[COUNTRY_NAME])</f>
        <v>AUSTRIA</v>
      </c>
    </row>
    <row r="219" spans="1:14" hidden="1">
      <c r="A219" s="10" t="s">
        <v>22</v>
      </c>
      <c r="B219" s="10" t="s">
        <v>87</v>
      </c>
      <c r="C219" s="10" t="s">
        <v>301</v>
      </c>
      <c r="D219" s="10">
        <v>2034</v>
      </c>
      <c r="E219" s="10" t="s">
        <v>87</v>
      </c>
      <c r="F219" s="10">
        <v>1200</v>
      </c>
      <c r="G219" s="10">
        <v>1200</v>
      </c>
      <c r="H219" s="10" t="s">
        <v>291</v>
      </c>
      <c r="I219" s="10" t="str">
        <f>_xlfn.XLOOKUP(E219,Country_MZ[MARKET_NODE],Country_MZ[COUNTRY_NAME])</f>
        <v>SLOVENIA</v>
      </c>
      <c r="J219" s="10" t="str">
        <f>_xlfn.XLOOKUP(A219,Country_MZ[MARKET_NODE],Country_MZ[COUNTRY_NAME])</f>
        <v>AUSTRIA</v>
      </c>
    </row>
    <row r="220" spans="1:14" hidden="1">
      <c r="A220" s="10" t="s">
        <v>22</v>
      </c>
      <c r="B220" s="10" t="s">
        <v>87</v>
      </c>
      <c r="C220" s="10" t="s">
        <v>301</v>
      </c>
      <c r="D220" s="10">
        <v>2035</v>
      </c>
      <c r="E220" s="10" t="s">
        <v>22</v>
      </c>
      <c r="F220" s="10">
        <v>950</v>
      </c>
      <c r="G220" s="10">
        <v>950</v>
      </c>
      <c r="H220" s="10" t="s">
        <v>291</v>
      </c>
      <c r="I220" s="10" t="str">
        <f>_xlfn.XLOOKUP(E220,Country_MZ[MARKET_NODE],Country_MZ[COUNTRY_NAME])</f>
        <v>AUSTRIA</v>
      </c>
      <c r="J220" s="10" t="str">
        <f>_xlfn.XLOOKUP(A220,Country_MZ[MARKET_NODE],Country_MZ[COUNTRY_NAME])</f>
        <v>AUSTRIA</v>
      </c>
    </row>
    <row r="221" spans="1:14" hidden="1">
      <c r="A221" s="10" t="s">
        <v>22</v>
      </c>
      <c r="B221" s="10" t="s">
        <v>87</v>
      </c>
      <c r="C221" s="10" t="s">
        <v>301</v>
      </c>
      <c r="D221" s="10">
        <v>2035</v>
      </c>
      <c r="E221" s="10" t="s">
        <v>87</v>
      </c>
      <c r="F221" s="10">
        <v>1200</v>
      </c>
      <c r="G221" s="10">
        <v>1200</v>
      </c>
      <c r="H221" s="10" t="s">
        <v>291</v>
      </c>
      <c r="I221" s="10" t="str">
        <f>_xlfn.XLOOKUP(E221,Country_MZ[MARKET_NODE],Country_MZ[COUNTRY_NAME])</f>
        <v>SLOVENIA</v>
      </c>
      <c r="J221" s="10" t="str">
        <f>_xlfn.XLOOKUP(A221,Country_MZ[MARKET_NODE],Country_MZ[COUNTRY_NAME])</f>
        <v>AUSTRIA</v>
      </c>
    </row>
    <row r="222" spans="1:14" hidden="1">
      <c r="A222" s="10" t="s">
        <v>26</v>
      </c>
      <c r="B222" s="10" t="s">
        <v>53</v>
      </c>
      <c r="C222" s="10" t="s">
        <v>302</v>
      </c>
      <c r="D222" s="10">
        <v>2025</v>
      </c>
      <c r="E222" s="10" t="s">
        <v>26</v>
      </c>
      <c r="F222" s="10">
        <v>0</v>
      </c>
      <c r="G222" s="10">
        <v>0</v>
      </c>
      <c r="H222" s="10" t="s">
        <v>291</v>
      </c>
      <c r="I222" s="10" t="str">
        <f>_xlfn.XLOOKUP(E222,Country_MZ[MARKET_NODE],Country_MZ[COUNTRY_NAME])</f>
        <v>BOSNIA AND HERZEGOVINA</v>
      </c>
      <c r="J222" s="10" t="str">
        <f>_xlfn.XLOOKUP(A222,Country_MZ[MARKET_NODE],Country_MZ[COUNTRY_NAME])</f>
        <v>BOSNIA AND HERZEGOVINA</v>
      </c>
    </row>
    <row r="223" spans="1:14" hidden="1">
      <c r="A223" s="10" t="s">
        <v>26</v>
      </c>
      <c r="B223" s="10" t="s">
        <v>53</v>
      </c>
      <c r="C223" s="10" t="s">
        <v>302</v>
      </c>
      <c r="D223" s="10">
        <v>2025</v>
      </c>
      <c r="E223" s="10" t="s">
        <v>53</v>
      </c>
      <c r="F223" s="10">
        <v>800</v>
      </c>
      <c r="G223" s="10">
        <v>800</v>
      </c>
      <c r="H223" s="10" t="s">
        <v>291</v>
      </c>
      <c r="I223" s="10" t="str">
        <f>_xlfn.XLOOKUP(E223,Country_MZ[MARKET_NODE],Country_MZ[COUNTRY_NAME])</f>
        <v>CROATIA</v>
      </c>
      <c r="J223" s="10" t="str">
        <f>_xlfn.XLOOKUP(A223,Country_MZ[MARKET_NODE],Country_MZ[COUNTRY_NAME])</f>
        <v>BOSNIA AND HERZEGOVINA</v>
      </c>
    </row>
    <row r="224" spans="1:14" hidden="1">
      <c r="A224" s="10" t="s">
        <v>26</v>
      </c>
      <c r="B224" s="10" t="s">
        <v>53</v>
      </c>
      <c r="C224" s="10" t="s">
        <v>302</v>
      </c>
      <c r="D224" s="10">
        <v>2026</v>
      </c>
      <c r="E224" s="10" t="s">
        <v>26</v>
      </c>
      <c r="F224" s="10">
        <v>1200</v>
      </c>
      <c r="G224" s="10">
        <v>1200</v>
      </c>
      <c r="H224" s="10" t="s">
        <v>291</v>
      </c>
      <c r="I224" s="10" t="str">
        <f>_xlfn.XLOOKUP(E224,Country_MZ[MARKET_NODE],Country_MZ[COUNTRY_NAME])</f>
        <v>BOSNIA AND HERZEGOVINA</v>
      </c>
      <c r="J224" s="10" t="str">
        <f>_xlfn.XLOOKUP(A224,Country_MZ[MARKET_NODE],Country_MZ[COUNTRY_NAME])</f>
        <v>BOSNIA AND HERZEGOVINA</v>
      </c>
    </row>
    <row r="225" spans="1:10" hidden="1">
      <c r="A225" s="10" t="s">
        <v>26</v>
      </c>
      <c r="B225" s="10" t="s">
        <v>53</v>
      </c>
      <c r="C225" s="10" t="s">
        <v>302</v>
      </c>
      <c r="D225" s="10">
        <v>2026</v>
      </c>
      <c r="E225" s="10" t="s">
        <v>53</v>
      </c>
      <c r="F225" s="10">
        <v>800</v>
      </c>
      <c r="G225" s="10">
        <v>800</v>
      </c>
      <c r="H225" s="10" t="s">
        <v>291</v>
      </c>
      <c r="I225" s="10" t="str">
        <f>_xlfn.XLOOKUP(E225,Country_MZ[MARKET_NODE],Country_MZ[COUNTRY_NAME])</f>
        <v>CROATIA</v>
      </c>
      <c r="J225" s="10" t="str">
        <f>_xlfn.XLOOKUP(A225,Country_MZ[MARKET_NODE],Country_MZ[COUNTRY_NAME])</f>
        <v>BOSNIA AND HERZEGOVINA</v>
      </c>
    </row>
    <row r="226" spans="1:10" hidden="1">
      <c r="A226" s="10" t="s">
        <v>26</v>
      </c>
      <c r="B226" s="10" t="s">
        <v>53</v>
      </c>
      <c r="C226" s="10" t="s">
        <v>302</v>
      </c>
      <c r="D226" s="10">
        <v>2027</v>
      </c>
      <c r="E226" s="10" t="s">
        <v>26</v>
      </c>
      <c r="F226" s="10">
        <v>1200</v>
      </c>
      <c r="G226" s="10">
        <v>1200</v>
      </c>
      <c r="H226" s="10" t="s">
        <v>291</v>
      </c>
      <c r="I226" s="10" t="str">
        <f>_xlfn.XLOOKUP(E226,Country_MZ[MARKET_NODE],Country_MZ[COUNTRY_NAME])</f>
        <v>BOSNIA AND HERZEGOVINA</v>
      </c>
      <c r="J226" s="10" t="str">
        <f>_xlfn.XLOOKUP(A226,Country_MZ[MARKET_NODE],Country_MZ[COUNTRY_NAME])</f>
        <v>BOSNIA AND HERZEGOVINA</v>
      </c>
    </row>
    <row r="227" spans="1:10" hidden="1">
      <c r="A227" s="10" t="s">
        <v>26</v>
      </c>
      <c r="B227" s="10" t="s">
        <v>53</v>
      </c>
      <c r="C227" s="10" t="s">
        <v>302</v>
      </c>
      <c r="D227" s="10">
        <v>2027</v>
      </c>
      <c r="E227" s="10" t="s">
        <v>53</v>
      </c>
      <c r="F227" s="10">
        <v>800</v>
      </c>
      <c r="G227" s="10">
        <v>800</v>
      </c>
      <c r="H227" s="10" t="s">
        <v>291</v>
      </c>
      <c r="I227" s="10" t="str">
        <f>_xlfn.XLOOKUP(E227,Country_MZ[MARKET_NODE],Country_MZ[COUNTRY_NAME])</f>
        <v>CROATIA</v>
      </c>
      <c r="J227" s="10" t="str">
        <f>_xlfn.XLOOKUP(A227,Country_MZ[MARKET_NODE],Country_MZ[COUNTRY_NAME])</f>
        <v>BOSNIA AND HERZEGOVINA</v>
      </c>
    </row>
    <row r="228" spans="1:10" hidden="1">
      <c r="A228" s="10" t="s">
        <v>26</v>
      </c>
      <c r="B228" s="10" t="s">
        <v>53</v>
      </c>
      <c r="C228" s="10" t="s">
        <v>302</v>
      </c>
      <c r="D228" s="10">
        <v>2028</v>
      </c>
      <c r="E228" s="10" t="s">
        <v>26</v>
      </c>
      <c r="F228" s="10">
        <v>1200</v>
      </c>
      <c r="G228" s="10">
        <v>1200</v>
      </c>
      <c r="H228" s="10" t="s">
        <v>291</v>
      </c>
      <c r="I228" s="10" t="str">
        <f>_xlfn.XLOOKUP(E228,Country_MZ[MARKET_NODE],Country_MZ[COUNTRY_NAME])</f>
        <v>BOSNIA AND HERZEGOVINA</v>
      </c>
      <c r="J228" s="10" t="str">
        <f>_xlfn.XLOOKUP(A228,Country_MZ[MARKET_NODE],Country_MZ[COUNTRY_NAME])</f>
        <v>BOSNIA AND HERZEGOVINA</v>
      </c>
    </row>
    <row r="229" spans="1:10" hidden="1">
      <c r="A229" s="10" t="s">
        <v>26</v>
      </c>
      <c r="B229" s="10" t="s">
        <v>53</v>
      </c>
      <c r="C229" s="10" t="s">
        <v>302</v>
      </c>
      <c r="D229" s="10">
        <v>2028</v>
      </c>
      <c r="E229" s="10" t="s">
        <v>53</v>
      </c>
      <c r="F229" s="10">
        <v>800</v>
      </c>
      <c r="G229" s="10">
        <v>800</v>
      </c>
      <c r="H229" s="10" t="s">
        <v>291</v>
      </c>
      <c r="I229" s="10" t="str">
        <f>_xlfn.XLOOKUP(E229,Country_MZ[MARKET_NODE],Country_MZ[COUNTRY_NAME])</f>
        <v>CROATIA</v>
      </c>
      <c r="J229" s="10" t="str">
        <f>_xlfn.XLOOKUP(A229,Country_MZ[MARKET_NODE],Country_MZ[COUNTRY_NAME])</f>
        <v>BOSNIA AND HERZEGOVINA</v>
      </c>
    </row>
    <row r="230" spans="1:10" hidden="1">
      <c r="A230" s="10" t="s">
        <v>26</v>
      </c>
      <c r="B230" s="10" t="s">
        <v>53</v>
      </c>
      <c r="C230" s="10" t="s">
        <v>302</v>
      </c>
      <c r="D230" s="10">
        <v>2029</v>
      </c>
      <c r="E230" s="10" t="s">
        <v>26</v>
      </c>
      <c r="F230" s="10">
        <v>1200</v>
      </c>
      <c r="G230" s="10">
        <v>1200</v>
      </c>
      <c r="H230" s="10" t="s">
        <v>291</v>
      </c>
      <c r="I230" s="10" t="str">
        <f>_xlfn.XLOOKUP(E230,Country_MZ[MARKET_NODE],Country_MZ[COUNTRY_NAME])</f>
        <v>BOSNIA AND HERZEGOVINA</v>
      </c>
      <c r="J230" s="10" t="str">
        <f>_xlfn.XLOOKUP(A230,Country_MZ[MARKET_NODE],Country_MZ[COUNTRY_NAME])</f>
        <v>BOSNIA AND HERZEGOVINA</v>
      </c>
    </row>
    <row r="231" spans="1:10" hidden="1">
      <c r="A231" s="10" t="s">
        <v>26</v>
      </c>
      <c r="B231" s="10" t="s">
        <v>53</v>
      </c>
      <c r="C231" s="10" t="s">
        <v>302</v>
      </c>
      <c r="D231" s="10">
        <v>2029</v>
      </c>
      <c r="E231" s="10" t="s">
        <v>53</v>
      </c>
      <c r="F231" s="10">
        <v>800</v>
      </c>
      <c r="G231" s="10">
        <v>800</v>
      </c>
      <c r="H231" s="10" t="s">
        <v>291</v>
      </c>
      <c r="I231" s="10" t="str">
        <f>_xlfn.XLOOKUP(E231,Country_MZ[MARKET_NODE],Country_MZ[COUNTRY_NAME])</f>
        <v>CROATIA</v>
      </c>
      <c r="J231" s="10" t="str">
        <f>_xlfn.XLOOKUP(A231,Country_MZ[MARKET_NODE],Country_MZ[COUNTRY_NAME])</f>
        <v>BOSNIA AND HERZEGOVINA</v>
      </c>
    </row>
    <row r="232" spans="1:10" hidden="1">
      <c r="A232" s="10" t="s">
        <v>26</v>
      </c>
      <c r="B232" s="10" t="s">
        <v>53</v>
      </c>
      <c r="C232" s="10" t="s">
        <v>302</v>
      </c>
      <c r="D232" s="10">
        <v>2030</v>
      </c>
      <c r="E232" s="10" t="s">
        <v>26</v>
      </c>
      <c r="F232" s="10">
        <v>1200</v>
      </c>
      <c r="G232" s="10">
        <v>1200</v>
      </c>
      <c r="H232" s="10" t="s">
        <v>291</v>
      </c>
      <c r="I232" s="10" t="str">
        <f>_xlfn.XLOOKUP(E232,Country_MZ[MARKET_NODE],Country_MZ[COUNTRY_NAME])</f>
        <v>BOSNIA AND HERZEGOVINA</v>
      </c>
      <c r="J232" s="10" t="str">
        <f>_xlfn.XLOOKUP(A232,Country_MZ[MARKET_NODE],Country_MZ[COUNTRY_NAME])</f>
        <v>BOSNIA AND HERZEGOVINA</v>
      </c>
    </row>
    <row r="233" spans="1:10" hidden="1">
      <c r="A233" s="10" t="s">
        <v>26</v>
      </c>
      <c r="B233" s="10" t="s">
        <v>53</v>
      </c>
      <c r="C233" s="10" t="s">
        <v>302</v>
      </c>
      <c r="D233" s="10">
        <v>2030</v>
      </c>
      <c r="E233" s="10" t="s">
        <v>53</v>
      </c>
      <c r="F233" s="10">
        <v>800</v>
      </c>
      <c r="G233" s="10">
        <v>800</v>
      </c>
      <c r="H233" s="10" t="s">
        <v>291</v>
      </c>
      <c r="I233" s="10" t="str">
        <f>_xlfn.XLOOKUP(E233,Country_MZ[MARKET_NODE],Country_MZ[COUNTRY_NAME])</f>
        <v>CROATIA</v>
      </c>
      <c r="J233" s="10" t="str">
        <f>_xlfn.XLOOKUP(A233,Country_MZ[MARKET_NODE],Country_MZ[COUNTRY_NAME])</f>
        <v>BOSNIA AND HERZEGOVINA</v>
      </c>
    </row>
    <row r="234" spans="1:10" hidden="1">
      <c r="A234" s="10" t="s">
        <v>26</v>
      </c>
      <c r="B234" s="10" t="s">
        <v>53</v>
      </c>
      <c r="C234" s="10" t="s">
        <v>302</v>
      </c>
      <c r="D234" s="10">
        <v>2031</v>
      </c>
      <c r="E234" s="10" t="s">
        <v>26</v>
      </c>
      <c r="F234" s="10">
        <v>1200</v>
      </c>
      <c r="G234" s="10">
        <v>1200</v>
      </c>
      <c r="H234" s="10" t="s">
        <v>291</v>
      </c>
      <c r="I234" s="10" t="str">
        <f>_xlfn.XLOOKUP(E234,Country_MZ[MARKET_NODE],Country_MZ[COUNTRY_NAME])</f>
        <v>BOSNIA AND HERZEGOVINA</v>
      </c>
      <c r="J234" s="10" t="str">
        <f>_xlfn.XLOOKUP(A234,Country_MZ[MARKET_NODE],Country_MZ[COUNTRY_NAME])</f>
        <v>BOSNIA AND HERZEGOVINA</v>
      </c>
    </row>
    <row r="235" spans="1:10" hidden="1">
      <c r="A235" s="10" t="s">
        <v>26</v>
      </c>
      <c r="B235" s="10" t="s">
        <v>53</v>
      </c>
      <c r="C235" s="10" t="s">
        <v>302</v>
      </c>
      <c r="D235" s="10">
        <v>2031</v>
      </c>
      <c r="E235" s="10" t="s">
        <v>53</v>
      </c>
      <c r="F235" s="10">
        <v>800</v>
      </c>
      <c r="G235" s="10">
        <v>800</v>
      </c>
      <c r="H235" s="10" t="s">
        <v>291</v>
      </c>
      <c r="I235" s="10" t="str">
        <f>_xlfn.XLOOKUP(E235,Country_MZ[MARKET_NODE],Country_MZ[COUNTRY_NAME])</f>
        <v>CROATIA</v>
      </c>
      <c r="J235" s="10" t="str">
        <f>_xlfn.XLOOKUP(A235,Country_MZ[MARKET_NODE],Country_MZ[COUNTRY_NAME])</f>
        <v>BOSNIA AND HERZEGOVINA</v>
      </c>
    </row>
    <row r="236" spans="1:10" hidden="1">
      <c r="A236" s="10" t="s">
        <v>26</v>
      </c>
      <c r="B236" s="10" t="s">
        <v>53</v>
      </c>
      <c r="C236" s="10" t="s">
        <v>302</v>
      </c>
      <c r="D236" s="10">
        <v>2032</v>
      </c>
      <c r="E236" s="10" t="s">
        <v>26</v>
      </c>
      <c r="F236" s="10">
        <v>1200</v>
      </c>
      <c r="G236" s="10">
        <v>1200</v>
      </c>
      <c r="H236" s="10" t="s">
        <v>291</v>
      </c>
      <c r="I236" s="10" t="str">
        <f>_xlfn.XLOOKUP(E236,Country_MZ[MARKET_NODE],Country_MZ[COUNTRY_NAME])</f>
        <v>BOSNIA AND HERZEGOVINA</v>
      </c>
      <c r="J236" s="10" t="str">
        <f>_xlfn.XLOOKUP(A236,Country_MZ[MARKET_NODE],Country_MZ[COUNTRY_NAME])</f>
        <v>BOSNIA AND HERZEGOVINA</v>
      </c>
    </row>
    <row r="237" spans="1:10" hidden="1">
      <c r="A237" s="10" t="s">
        <v>26</v>
      </c>
      <c r="B237" s="10" t="s">
        <v>53</v>
      </c>
      <c r="C237" s="10" t="s">
        <v>302</v>
      </c>
      <c r="D237" s="10">
        <v>2032</v>
      </c>
      <c r="E237" s="10" t="s">
        <v>53</v>
      </c>
      <c r="F237" s="10">
        <v>800</v>
      </c>
      <c r="G237" s="10">
        <v>800</v>
      </c>
      <c r="H237" s="10" t="s">
        <v>291</v>
      </c>
      <c r="I237" s="10" t="str">
        <f>_xlfn.XLOOKUP(E237,Country_MZ[MARKET_NODE],Country_MZ[COUNTRY_NAME])</f>
        <v>CROATIA</v>
      </c>
      <c r="J237" s="10" t="str">
        <f>_xlfn.XLOOKUP(A237,Country_MZ[MARKET_NODE],Country_MZ[COUNTRY_NAME])</f>
        <v>BOSNIA AND HERZEGOVINA</v>
      </c>
    </row>
    <row r="238" spans="1:10" hidden="1">
      <c r="A238" s="10" t="s">
        <v>26</v>
      </c>
      <c r="B238" s="10" t="s">
        <v>53</v>
      </c>
      <c r="C238" s="10" t="s">
        <v>302</v>
      </c>
      <c r="D238" s="10">
        <v>2033</v>
      </c>
      <c r="E238" s="10" t="s">
        <v>26</v>
      </c>
      <c r="F238" s="10">
        <v>1200</v>
      </c>
      <c r="G238" s="10">
        <v>1200</v>
      </c>
      <c r="H238" s="10" t="s">
        <v>291</v>
      </c>
      <c r="I238" s="10" t="str">
        <f>_xlfn.XLOOKUP(E238,Country_MZ[MARKET_NODE],Country_MZ[COUNTRY_NAME])</f>
        <v>BOSNIA AND HERZEGOVINA</v>
      </c>
      <c r="J238" s="10" t="str">
        <f>_xlfn.XLOOKUP(A238,Country_MZ[MARKET_NODE],Country_MZ[COUNTRY_NAME])</f>
        <v>BOSNIA AND HERZEGOVINA</v>
      </c>
    </row>
    <row r="239" spans="1:10" hidden="1">
      <c r="A239" s="10" t="s">
        <v>26</v>
      </c>
      <c r="B239" s="10" t="s">
        <v>53</v>
      </c>
      <c r="C239" s="10" t="s">
        <v>302</v>
      </c>
      <c r="D239" s="10">
        <v>2033</v>
      </c>
      <c r="E239" s="10" t="s">
        <v>53</v>
      </c>
      <c r="F239" s="10">
        <v>800</v>
      </c>
      <c r="G239" s="10">
        <v>800</v>
      </c>
      <c r="H239" s="10" t="s">
        <v>291</v>
      </c>
      <c r="I239" s="10" t="str">
        <f>_xlfn.XLOOKUP(E239,Country_MZ[MARKET_NODE],Country_MZ[COUNTRY_NAME])</f>
        <v>CROATIA</v>
      </c>
      <c r="J239" s="10" t="str">
        <f>_xlfn.XLOOKUP(A239,Country_MZ[MARKET_NODE],Country_MZ[COUNTRY_NAME])</f>
        <v>BOSNIA AND HERZEGOVINA</v>
      </c>
    </row>
    <row r="240" spans="1:10" hidden="1">
      <c r="A240" s="10" t="s">
        <v>26</v>
      </c>
      <c r="B240" s="10" t="s">
        <v>53</v>
      </c>
      <c r="C240" s="10" t="s">
        <v>302</v>
      </c>
      <c r="D240" s="10">
        <v>2034</v>
      </c>
      <c r="E240" s="10" t="s">
        <v>26</v>
      </c>
      <c r="F240" s="10">
        <v>1200</v>
      </c>
      <c r="G240" s="10">
        <v>1200</v>
      </c>
      <c r="H240" s="10" t="s">
        <v>291</v>
      </c>
      <c r="I240" s="10" t="str">
        <f>_xlfn.XLOOKUP(E240,Country_MZ[MARKET_NODE],Country_MZ[COUNTRY_NAME])</f>
        <v>BOSNIA AND HERZEGOVINA</v>
      </c>
      <c r="J240" s="10" t="str">
        <f>_xlfn.XLOOKUP(A240,Country_MZ[MARKET_NODE],Country_MZ[COUNTRY_NAME])</f>
        <v>BOSNIA AND HERZEGOVINA</v>
      </c>
    </row>
    <row r="241" spans="1:10" hidden="1">
      <c r="A241" s="10" t="s">
        <v>26</v>
      </c>
      <c r="B241" s="10" t="s">
        <v>53</v>
      </c>
      <c r="C241" s="10" t="s">
        <v>302</v>
      </c>
      <c r="D241" s="10">
        <v>2034</v>
      </c>
      <c r="E241" s="10" t="s">
        <v>53</v>
      </c>
      <c r="F241" s="10">
        <v>800</v>
      </c>
      <c r="G241" s="10">
        <v>800</v>
      </c>
      <c r="H241" s="10" t="s">
        <v>291</v>
      </c>
      <c r="I241" s="10" t="str">
        <f>_xlfn.XLOOKUP(E241,Country_MZ[MARKET_NODE],Country_MZ[COUNTRY_NAME])</f>
        <v>CROATIA</v>
      </c>
      <c r="J241" s="10" t="str">
        <f>_xlfn.XLOOKUP(A241,Country_MZ[MARKET_NODE],Country_MZ[COUNTRY_NAME])</f>
        <v>BOSNIA AND HERZEGOVINA</v>
      </c>
    </row>
    <row r="242" spans="1:10" hidden="1">
      <c r="A242" s="10" t="s">
        <v>26</v>
      </c>
      <c r="B242" s="10" t="s">
        <v>53</v>
      </c>
      <c r="C242" s="10" t="s">
        <v>302</v>
      </c>
      <c r="D242" s="10">
        <v>2035</v>
      </c>
      <c r="E242" s="10" t="s">
        <v>26</v>
      </c>
      <c r="F242" s="10">
        <v>1200</v>
      </c>
      <c r="G242" s="10">
        <v>1200</v>
      </c>
      <c r="H242" s="10" t="s">
        <v>291</v>
      </c>
      <c r="I242" s="10" t="str">
        <f>_xlfn.XLOOKUP(E242,Country_MZ[MARKET_NODE],Country_MZ[COUNTRY_NAME])</f>
        <v>BOSNIA AND HERZEGOVINA</v>
      </c>
      <c r="J242" s="10" t="str">
        <f>_xlfn.XLOOKUP(A242,Country_MZ[MARKET_NODE],Country_MZ[COUNTRY_NAME])</f>
        <v>BOSNIA AND HERZEGOVINA</v>
      </c>
    </row>
    <row r="243" spans="1:10" hidden="1">
      <c r="A243" s="10" t="s">
        <v>26</v>
      </c>
      <c r="B243" s="10" t="s">
        <v>53</v>
      </c>
      <c r="C243" s="10" t="s">
        <v>302</v>
      </c>
      <c r="D243" s="10">
        <v>2035</v>
      </c>
      <c r="E243" s="10" t="s">
        <v>53</v>
      </c>
      <c r="F243" s="10">
        <v>800</v>
      </c>
      <c r="G243" s="10">
        <v>800</v>
      </c>
      <c r="H243" s="10" t="s">
        <v>291</v>
      </c>
      <c r="I243" s="10" t="str">
        <f>_xlfn.XLOOKUP(E243,Country_MZ[MARKET_NODE],Country_MZ[COUNTRY_NAME])</f>
        <v>CROATIA</v>
      </c>
      <c r="J243" s="10" t="str">
        <f>_xlfn.XLOOKUP(A243,Country_MZ[MARKET_NODE],Country_MZ[COUNTRY_NAME])</f>
        <v>BOSNIA AND HERZEGOVINA</v>
      </c>
    </row>
    <row r="244" spans="1:10" hidden="1">
      <c r="A244" s="10" t="s">
        <v>26</v>
      </c>
      <c r="B244" s="10" t="s">
        <v>68</v>
      </c>
      <c r="C244" s="10" t="s">
        <v>303</v>
      </c>
      <c r="D244" s="10">
        <v>2025</v>
      </c>
      <c r="E244" s="10" t="s">
        <v>26</v>
      </c>
      <c r="F244" s="10">
        <v>0</v>
      </c>
      <c r="G244" s="10">
        <v>0</v>
      </c>
      <c r="H244" s="10" t="s">
        <v>291</v>
      </c>
      <c r="I244" s="10" t="str">
        <f>_xlfn.XLOOKUP(E244,Country_MZ[MARKET_NODE],Country_MZ[COUNTRY_NAME])</f>
        <v>BOSNIA AND HERZEGOVINA</v>
      </c>
      <c r="J244" s="10" t="str">
        <f>_xlfn.XLOOKUP(A244,Country_MZ[MARKET_NODE],Country_MZ[COUNTRY_NAME])</f>
        <v>BOSNIA AND HERZEGOVINA</v>
      </c>
    </row>
    <row r="245" spans="1:10" hidden="1">
      <c r="A245" s="10" t="s">
        <v>26</v>
      </c>
      <c r="B245" s="10" t="s">
        <v>68</v>
      </c>
      <c r="C245" s="10" t="s">
        <v>303</v>
      </c>
      <c r="D245" s="10">
        <v>2025</v>
      </c>
      <c r="E245" s="10" t="s">
        <v>68</v>
      </c>
      <c r="F245" s="10">
        <v>0</v>
      </c>
      <c r="G245" s="10">
        <v>0</v>
      </c>
      <c r="H245" s="10" t="s">
        <v>291</v>
      </c>
      <c r="I245" s="10" t="str">
        <f>_xlfn.XLOOKUP(E245,Country_MZ[MARKET_NODE],Country_MZ[COUNTRY_NAME])</f>
        <v>MONTENEGRO</v>
      </c>
      <c r="J245" s="10" t="str">
        <f>_xlfn.XLOOKUP(A245,Country_MZ[MARKET_NODE],Country_MZ[COUNTRY_NAME])</f>
        <v>BOSNIA AND HERZEGOVINA</v>
      </c>
    </row>
    <row r="246" spans="1:10" hidden="1">
      <c r="A246" s="10" t="s">
        <v>26</v>
      </c>
      <c r="B246" s="10" t="s">
        <v>68</v>
      </c>
      <c r="C246" s="10" t="s">
        <v>303</v>
      </c>
      <c r="D246" s="10">
        <v>2026</v>
      </c>
      <c r="E246" s="10" t="s">
        <v>26</v>
      </c>
      <c r="F246" s="10">
        <v>700</v>
      </c>
      <c r="G246" s="10">
        <v>700</v>
      </c>
      <c r="H246" s="10" t="s">
        <v>291</v>
      </c>
      <c r="I246" s="10" t="str">
        <f>_xlfn.XLOOKUP(E246,Country_MZ[MARKET_NODE],Country_MZ[COUNTRY_NAME])</f>
        <v>BOSNIA AND HERZEGOVINA</v>
      </c>
      <c r="J246" s="10" t="str">
        <f>_xlfn.XLOOKUP(A246,Country_MZ[MARKET_NODE],Country_MZ[COUNTRY_NAME])</f>
        <v>BOSNIA AND HERZEGOVINA</v>
      </c>
    </row>
    <row r="247" spans="1:10" hidden="1">
      <c r="A247" s="10" t="s">
        <v>26</v>
      </c>
      <c r="B247" s="10" t="s">
        <v>68</v>
      </c>
      <c r="C247" s="10" t="s">
        <v>303</v>
      </c>
      <c r="D247" s="10">
        <v>2026</v>
      </c>
      <c r="E247" s="10" t="s">
        <v>68</v>
      </c>
      <c r="F247" s="10">
        <v>500</v>
      </c>
      <c r="G247" s="10">
        <v>500</v>
      </c>
      <c r="H247" s="10" t="s">
        <v>291</v>
      </c>
      <c r="I247" s="10" t="str">
        <f>_xlfn.XLOOKUP(E247,Country_MZ[MARKET_NODE],Country_MZ[COUNTRY_NAME])</f>
        <v>MONTENEGRO</v>
      </c>
      <c r="J247" s="10" t="str">
        <f>_xlfn.XLOOKUP(A247,Country_MZ[MARKET_NODE],Country_MZ[COUNTRY_NAME])</f>
        <v>BOSNIA AND HERZEGOVINA</v>
      </c>
    </row>
    <row r="248" spans="1:10" hidden="1">
      <c r="A248" s="10" t="s">
        <v>26</v>
      </c>
      <c r="B248" s="10" t="s">
        <v>68</v>
      </c>
      <c r="C248" s="10" t="s">
        <v>303</v>
      </c>
      <c r="D248" s="10">
        <v>2027</v>
      </c>
      <c r="E248" s="10" t="s">
        <v>26</v>
      </c>
      <c r="F248" s="10">
        <v>700</v>
      </c>
      <c r="G248" s="10">
        <v>700</v>
      </c>
      <c r="H248" s="10" t="s">
        <v>291</v>
      </c>
      <c r="I248" s="10" t="str">
        <f>_xlfn.XLOOKUP(E248,Country_MZ[MARKET_NODE],Country_MZ[COUNTRY_NAME])</f>
        <v>BOSNIA AND HERZEGOVINA</v>
      </c>
      <c r="J248" s="10" t="str">
        <f>_xlfn.XLOOKUP(A248,Country_MZ[MARKET_NODE],Country_MZ[COUNTRY_NAME])</f>
        <v>BOSNIA AND HERZEGOVINA</v>
      </c>
    </row>
    <row r="249" spans="1:10" hidden="1">
      <c r="A249" s="10" t="s">
        <v>26</v>
      </c>
      <c r="B249" s="10" t="s">
        <v>68</v>
      </c>
      <c r="C249" s="10" t="s">
        <v>303</v>
      </c>
      <c r="D249" s="10">
        <v>2027</v>
      </c>
      <c r="E249" s="10" t="s">
        <v>68</v>
      </c>
      <c r="F249" s="10">
        <v>500</v>
      </c>
      <c r="G249" s="10">
        <v>500</v>
      </c>
      <c r="H249" s="10" t="s">
        <v>291</v>
      </c>
      <c r="I249" s="10" t="str">
        <f>_xlfn.XLOOKUP(E249,Country_MZ[MARKET_NODE],Country_MZ[COUNTRY_NAME])</f>
        <v>MONTENEGRO</v>
      </c>
      <c r="J249" s="10" t="str">
        <f>_xlfn.XLOOKUP(A249,Country_MZ[MARKET_NODE],Country_MZ[COUNTRY_NAME])</f>
        <v>BOSNIA AND HERZEGOVINA</v>
      </c>
    </row>
    <row r="250" spans="1:10" hidden="1">
      <c r="A250" s="10" t="s">
        <v>26</v>
      </c>
      <c r="B250" s="10" t="s">
        <v>68</v>
      </c>
      <c r="C250" s="10" t="s">
        <v>303</v>
      </c>
      <c r="D250" s="10">
        <v>2028</v>
      </c>
      <c r="E250" s="10" t="s">
        <v>26</v>
      </c>
      <c r="F250" s="10">
        <v>700</v>
      </c>
      <c r="G250" s="10">
        <v>700</v>
      </c>
      <c r="H250" s="10" t="s">
        <v>291</v>
      </c>
      <c r="I250" s="10" t="str">
        <f>_xlfn.XLOOKUP(E250,Country_MZ[MARKET_NODE],Country_MZ[COUNTRY_NAME])</f>
        <v>BOSNIA AND HERZEGOVINA</v>
      </c>
      <c r="J250" s="10" t="str">
        <f>_xlfn.XLOOKUP(A250,Country_MZ[MARKET_NODE],Country_MZ[COUNTRY_NAME])</f>
        <v>BOSNIA AND HERZEGOVINA</v>
      </c>
    </row>
    <row r="251" spans="1:10" hidden="1">
      <c r="A251" s="10" t="s">
        <v>26</v>
      </c>
      <c r="B251" s="10" t="s">
        <v>68</v>
      </c>
      <c r="C251" s="10" t="s">
        <v>303</v>
      </c>
      <c r="D251" s="10">
        <v>2028</v>
      </c>
      <c r="E251" s="10" t="s">
        <v>68</v>
      </c>
      <c r="F251" s="10">
        <v>500</v>
      </c>
      <c r="G251" s="10">
        <v>500</v>
      </c>
      <c r="H251" s="10" t="s">
        <v>291</v>
      </c>
      <c r="I251" s="10" t="str">
        <f>_xlfn.XLOOKUP(E251,Country_MZ[MARKET_NODE],Country_MZ[COUNTRY_NAME])</f>
        <v>MONTENEGRO</v>
      </c>
      <c r="J251" s="10" t="str">
        <f>_xlfn.XLOOKUP(A251,Country_MZ[MARKET_NODE],Country_MZ[COUNTRY_NAME])</f>
        <v>BOSNIA AND HERZEGOVINA</v>
      </c>
    </row>
    <row r="252" spans="1:10" hidden="1">
      <c r="A252" s="10" t="s">
        <v>26</v>
      </c>
      <c r="B252" s="10" t="s">
        <v>68</v>
      </c>
      <c r="C252" s="10" t="s">
        <v>303</v>
      </c>
      <c r="D252" s="10">
        <v>2029</v>
      </c>
      <c r="E252" s="10" t="s">
        <v>26</v>
      </c>
      <c r="F252" s="10">
        <v>700</v>
      </c>
      <c r="G252" s="10">
        <v>700</v>
      </c>
      <c r="H252" s="10" t="s">
        <v>291</v>
      </c>
      <c r="I252" s="10" t="str">
        <f>_xlfn.XLOOKUP(E252,Country_MZ[MARKET_NODE],Country_MZ[COUNTRY_NAME])</f>
        <v>BOSNIA AND HERZEGOVINA</v>
      </c>
      <c r="J252" s="10" t="str">
        <f>_xlfn.XLOOKUP(A252,Country_MZ[MARKET_NODE],Country_MZ[COUNTRY_NAME])</f>
        <v>BOSNIA AND HERZEGOVINA</v>
      </c>
    </row>
    <row r="253" spans="1:10" hidden="1">
      <c r="A253" s="10" t="s">
        <v>26</v>
      </c>
      <c r="B253" s="10" t="s">
        <v>68</v>
      </c>
      <c r="C253" s="10" t="s">
        <v>303</v>
      </c>
      <c r="D253" s="10">
        <v>2029</v>
      </c>
      <c r="E253" s="10" t="s">
        <v>68</v>
      </c>
      <c r="F253" s="10">
        <v>500</v>
      </c>
      <c r="G253" s="10">
        <v>500</v>
      </c>
      <c r="H253" s="10" t="s">
        <v>291</v>
      </c>
      <c r="I253" s="10" t="str">
        <f>_xlfn.XLOOKUP(E253,Country_MZ[MARKET_NODE],Country_MZ[COUNTRY_NAME])</f>
        <v>MONTENEGRO</v>
      </c>
      <c r="J253" s="10" t="str">
        <f>_xlfn.XLOOKUP(A253,Country_MZ[MARKET_NODE],Country_MZ[COUNTRY_NAME])</f>
        <v>BOSNIA AND HERZEGOVINA</v>
      </c>
    </row>
    <row r="254" spans="1:10" hidden="1">
      <c r="A254" s="10" t="s">
        <v>26</v>
      </c>
      <c r="B254" s="10" t="s">
        <v>68</v>
      </c>
      <c r="C254" s="10" t="s">
        <v>303</v>
      </c>
      <c r="D254" s="10">
        <v>2030</v>
      </c>
      <c r="E254" s="10" t="s">
        <v>26</v>
      </c>
      <c r="F254" s="10">
        <v>700</v>
      </c>
      <c r="G254" s="10">
        <v>700</v>
      </c>
      <c r="H254" s="10" t="s">
        <v>291</v>
      </c>
      <c r="I254" s="10" t="str">
        <f>_xlfn.XLOOKUP(E254,Country_MZ[MARKET_NODE],Country_MZ[COUNTRY_NAME])</f>
        <v>BOSNIA AND HERZEGOVINA</v>
      </c>
      <c r="J254" s="10" t="str">
        <f>_xlfn.XLOOKUP(A254,Country_MZ[MARKET_NODE],Country_MZ[COUNTRY_NAME])</f>
        <v>BOSNIA AND HERZEGOVINA</v>
      </c>
    </row>
    <row r="255" spans="1:10" hidden="1">
      <c r="A255" s="10" t="s">
        <v>26</v>
      </c>
      <c r="B255" s="10" t="s">
        <v>68</v>
      </c>
      <c r="C255" s="10" t="s">
        <v>303</v>
      </c>
      <c r="D255" s="10">
        <v>2030</v>
      </c>
      <c r="E255" s="10" t="s">
        <v>68</v>
      </c>
      <c r="F255" s="10">
        <v>500</v>
      </c>
      <c r="G255" s="10">
        <v>500</v>
      </c>
      <c r="H255" s="10" t="s">
        <v>291</v>
      </c>
      <c r="I255" s="10" t="str">
        <f>_xlfn.XLOOKUP(E255,Country_MZ[MARKET_NODE],Country_MZ[COUNTRY_NAME])</f>
        <v>MONTENEGRO</v>
      </c>
      <c r="J255" s="10" t="str">
        <f>_xlfn.XLOOKUP(A255,Country_MZ[MARKET_NODE],Country_MZ[COUNTRY_NAME])</f>
        <v>BOSNIA AND HERZEGOVINA</v>
      </c>
    </row>
    <row r="256" spans="1:10" hidden="1">
      <c r="A256" s="10" t="s">
        <v>26</v>
      </c>
      <c r="B256" s="10" t="s">
        <v>68</v>
      </c>
      <c r="C256" s="10" t="s">
        <v>303</v>
      </c>
      <c r="D256" s="10">
        <v>2031</v>
      </c>
      <c r="E256" s="10" t="s">
        <v>26</v>
      </c>
      <c r="F256" s="10">
        <v>700</v>
      </c>
      <c r="G256" s="10">
        <v>700</v>
      </c>
      <c r="H256" s="10" t="s">
        <v>291</v>
      </c>
      <c r="I256" s="10" t="str">
        <f>_xlfn.XLOOKUP(E256,Country_MZ[MARKET_NODE],Country_MZ[COUNTRY_NAME])</f>
        <v>BOSNIA AND HERZEGOVINA</v>
      </c>
      <c r="J256" s="10" t="str">
        <f>_xlfn.XLOOKUP(A256,Country_MZ[MARKET_NODE],Country_MZ[COUNTRY_NAME])</f>
        <v>BOSNIA AND HERZEGOVINA</v>
      </c>
    </row>
    <row r="257" spans="1:10" hidden="1">
      <c r="A257" s="10" t="s">
        <v>26</v>
      </c>
      <c r="B257" s="10" t="s">
        <v>68</v>
      </c>
      <c r="C257" s="10" t="s">
        <v>303</v>
      </c>
      <c r="D257" s="10">
        <v>2031</v>
      </c>
      <c r="E257" s="10" t="s">
        <v>68</v>
      </c>
      <c r="F257" s="10">
        <v>500</v>
      </c>
      <c r="G257" s="10">
        <v>500</v>
      </c>
      <c r="H257" s="10" t="s">
        <v>291</v>
      </c>
      <c r="I257" s="10" t="str">
        <f>_xlfn.XLOOKUP(E257,Country_MZ[MARKET_NODE],Country_MZ[COUNTRY_NAME])</f>
        <v>MONTENEGRO</v>
      </c>
      <c r="J257" s="10" t="str">
        <f>_xlfn.XLOOKUP(A257,Country_MZ[MARKET_NODE],Country_MZ[COUNTRY_NAME])</f>
        <v>BOSNIA AND HERZEGOVINA</v>
      </c>
    </row>
    <row r="258" spans="1:10" hidden="1">
      <c r="A258" s="10" t="s">
        <v>26</v>
      </c>
      <c r="B258" s="10" t="s">
        <v>68</v>
      </c>
      <c r="C258" s="10" t="s">
        <v>303</v>
      </c>
      <c r="D258" s="10">
        <v>2032</v>
      </c>
      <c r="E258" s="10" t="s">
        <v>26</v>
      </c>
      <c r="F258" s="10">
        <v>700</v>
      </c>
      <c r="G258" s="10">
        <v>700</v>
      </c>
      <c r="H258" s="10" t="s">
        <v>291</v>
      </c>
      <c r="I258" s="10" t="str">
        <f>_xlfn.XLOOKUP(E258,Country_MZ[MARKET_NODE],Country_MZ[COUNTRY_NAME])</f>
        <v>BOSNIA AND HERZEGOVINA</v>
      </c>
      <c r="J258" s="10" t="str">
        <f>_xlfn.XLOOKUP(A258,Country_MZ[MARKET_NODE],Country_MZ[COUNTRY_NAME])</f>
        <v>BOSNIA AND HERZEGOVINA</v>
      </c>
    </row>
    <row r="259" spans="1:10" hidden="1">
      <c r="A259" s="10" t="s">
        <v>26</v>
      </c>
      <c r="B259" s="10" t="s">
        <v>68</v>
      </c>
      <c r="C259" s="10" t="s">
        <v>303</v>
      </c>
      <c r="D259" s="10">
        <v>2032</v>
      </c>
      <c r="E259" s="10" t="s">
        <v>68</v>
      </c>
      <c r="F259" s="10">
        <v>700</v>
      </c>
      <c r="G259" s="10">
        <v>700</v>
      </c>
      <c r="H259" s="10" t="s">
        <v>291</v>
      </c>
      <c r="I259" s="10" t="str">
        <f>_xlfn.XLOOKUP(E259,Country_MZ[MARKET_NODE],Country_MZ[COUNTRY_NAME])</f>
        <v>MONTENEGRO</v>
      </c>
      <c r="J259" s="10" t="str">
        <f>_xlfn.XLOOKUP(A259,Country_MZ[MARKET_NODE],Country_MZ[COUNTRY_NAME])</f>
        <v>BOSNIA AND HERZEGOVINA</v>
      </c>
    </row>
    <row r="260" spans="1:10" hidden="1">
      <c r="A260" s="10" t="s">
        <v>26</v>
      </c>
      <c r="B260" s="10" t="s">
        <v>68</v>
      </c>
      <c r="C260" s="10" t="s">
        <v>303</v>
      </c>
      <c r="D260" s="10">
        <v>2033</v>
      </c>
      <c r="E260" s="10" t="s">
        <v>26</v>
      </c>
      <c r="F260" s="10">
        <v>700</v>
      </c>
      <c r="G260" s="10">
        <v>700</v>
      </c>
      <c r="H260" s="10" t="s">
        <v>291</v>
      </c>
      <c r="I260" s="10" t="str">
        <f>_xlfn.XLOOKUP(E260,Country_MZ[MARKET_NODE],Country_MZ[COUNTRY_NAME])</f>
        <v>BOSNIA AND HERZEGOVINA</v>
      </c>
      <c r="J260" s="10" t="str">
        <f>_xlfn.XLOOKUP(A260,Country_MZ[MARKET_NODE],Country_MZ[COUNTRY_NAME])</f>
        <v>BOSNIA AND HERZEGOVINA</v>
      </c>
    </row>
    <row r="261" spans="1:10" hidden="1">
      <c r="A261" s="10" t="s">
        <v>26</v>
      </c>
      <c r="B261" s="10" t="s">
        <v>68</v>
      </c>
      <c r="C261" s="10" t="s">
        <v>303</v>
      </c>
      <c r="D261" s="10">
        <v>2033</v>
      </c>
      <c r="E261" s="10" t="s">
        <v>68</v>
      </c>
      <c r="F261" s="10">
        <v>700</v>
      </c>
      <c r="G261" s="10">
        <v>700</v>
      </c>
      <c r="H261" s="10" t="s">
        <v>291</v>
      </c>
      <c r="I261" s="10" t="str">
        <f>_xlfn.XLOOKUP(E261,Country_MZ[MARKET_NODE],Country_MZ[COUNTRY_NAME])</f>
        <v>MONTENEGRO</v>
      </c>
      <c r="J261" s="10" t="str">
        <f>_xlfn.XLOOKUP(A261,Country_MZ[MARKET_NODE],Country_MZ[COUNTRY_NAME])</f>
        <v>BOSNIA AND HERZEGOVINA</v>
      </c>
    </row>
    <row r="262" spans="1:10" hidden="1">
      <c r="A262" s="10" t="s">
        <v>26</v>
      </c>
      <c r="B262" s="10" t="s">
        <v>68</v>
      </c>
      <c r="C262" s="10" t="s">
        <v>303</v>
      </c>
      <c r="D262" s="10">
        <v>2034</v>
      </c>
      <c r="E262" s="10" t="s">
        <v>26</v>
      </c>
      <c r="F262" s="10">
        <v>700</v>
      </c>
      <c r="G262" s="10">
        <v>700</v>
      </c>
      <c r="H262" s="10" t="s">
        <v>291</v>
      </c>
      <c r="I262" s="10" t="str">
        <f>_xlfn.XLOOKUP(E262,Country_MZ[MARKET_NODE],Country_MZ[COUNTRY_NAME])</f>
        <v>BOSNIA AND HERZEGOVINA</v>
      </c>
      <c r="J262" s="10" t="str">
        <f>_xlfn.XLOOKUP(A262,Country_MZ[MARKET_NODE],Country_MZ[COUNTRY_NAME])</f>
        <v>BOSNIA AND HERZEGOVINA</v>
      </c>
    </row>
    <row r="263" spans="1:10" hidden="1">
      <c r="A263" s="10" t="s">
        <v>26</v>
      </c>
      <c r="B263" s="10" t="s">
        <v>68</v>
      </c>
      <c r="C263" s="10" t="s">
        <v>303</v>
      </c>
      <c r="D263" s="10">
        <v>2034</v>
      </c>
      <c r="E263" s="10" t="s">
        <v>68</v>
      </c>
      <c r="F263" s="10">
        <v>700</v>
      </c>
      <c r="G263" s="10">
        <v>700</v>
      </c>
      <c r="H263" s="10" t="s">
        <v>291</v>
      </c>
      <c r="I263" s="10" t="str">
        <f>_xlfn.XLOOKUP(E263,Country_MZ[MARKET_NODE],Country_MZ[COUNTRY_NAME])</f>
        <v>MONTENEGRO</v>
      </c>
      <c r="J263" s="10" t="str">
        <f>_xlfn.XLOOKUP(A263,Country_MZ[MARKET_NODE],Country_MZ[COUNTRY_NAME])</f>
        <v>BOSNIA AND HERZEGOVINA</v>
      </c>
    </row>
    <row r="264" spans="1:10" hidden="1">
      <c r="A264" s="10" t="s">
        <v>26</v>
      </c>
      <c r="B264" s="10" t="s">
        <v>68</v>
      </c>
      <c r="C264" s="10" t="s">
        <v>303</v>
      </c>
      <c r="D264" s="10">
        <v>2035</v>
      </c>
      <c r="E264" s="10" t="s">
        <v>26</v>
      </c>
      <c r="F264" s="10">
        <v>700</v>
      </c>
      <c r="G264" s="10">
        <v>700</v>
      </c>
      <c r="H264" s="10" t="s">
        <v>291</v>
      </c>
      <c r="I264" s="10" t="str">
        <f>_xlfn.XLOOKUP(E264,Country_MZ[MARKET_NODE],Country_MZ[COUNTRY_NAME])</f>
        <v>BOSNIA AND HERZEGOVINA</v>
      </c>
      <c r="J264" s="10" t="str">
        <f>_xlfn.XLOOKUP(A264,Country_MZ[MARKET_NODE],Country_MZ[COUNTRY_NAME])</f>
        <v>BOSNIA AND HERZEGOVINA</v>
      </c>
    </row>
    <row r="265" spans="1:10" hidden="1">
      <c r="A265" s="10" t="s">
        <v>26</v>
      </c>
      <c r="B265" s="10" t="s">
        <v>68</v>
      </c>
      <c r="C265" s="10" t="s">
        <v>303</v>
      </c>
      <c r="D265" s="10">
        <v>2035</v>
      </c>
      <c r="E265" s="10" t="s">
        <v>68</v>
      </c>
      <c r="F265" s="10">
        <v>700</v>
      </c>
      <c r="G265" s="10">
        <v>700</v>
      </c>
      <c r="H265" s="10" t="s">
        <v>291</v>
      </c>
      <c r="I265" s="10" t="str">
        <f>_xlfn.XLOOKUP(E265,Country_MZ[MARKET_NODE],Country_MZ[COUNTRY_NAME])</f>
        <v>MONTENEGRO</v>
      </c>
      <c r="J265" s="10" t="str">
        <f>_xlfn.XLOOKUP(A265,Country_MZ[MARKET_NODE],Country_MZ[COUNTRY_NAME])</f>
        <v>BOSNIA AND HERZEGOVINA</v>
      </c>
    </row>
    <row r="266" spans="1:10" hidden="1">
      <c r="A266" s="10" t="s">
        <v>26</v>
      </c>
      <c r="B266" s="10" t="s">
        <v>82</v>
      </c>
      <c r="C266" s="10" t="s">
        <v>304</v>
      </c>
      <c r="D266" s="10">
        <v>2025</v>
      </c>
      <c r="E266" s="10" t="s">
        <v>26</v>
      </c>
      <c r="F266" s="10">
        <v>0</v>
      </c>
      <c r="G266" s="10">
        <v>0</v>
      </c>
      <c r="H266" s="10" t="s">
        <v>291</v>
      </c>
      <c r="I266" s="10" t="str">
        <f>_xlfn.XLOOKUP(E266,Country_MZ[MARKET_NODE],Country_MZ[COUNTRY_NAME])</f>
        <v>BOSNIA AND HERZEGOVINA</v>
      </c>
      <c r="J266" s="10" t="str">
        <f>_xlfn.XLOOKUP(A266,Country_MZ[MARKET_NODE],Country_MZ[COUNTRY_NAME])</f>
        <v>BOSNIA AND HERZEGOVINA</v>
      </c>
    </row>
    <row r="267" spans="1:10" hidden="1">
      <c r="A267" s="10" t="s">
        <v>26</v>
      </c>
      <c r="B267" s="10" t="s">
        <v>82</v>
      </c>
      <c r="C267" s="10" t="s">
        <v>304</v>
      </c>
      <c r="D267" s="10">
        <v>2025</v>
      </c>
      <c r="E267" s="10" t="s">
        <v>82</v>
      </c>
      <c r="F267" s="10">
        <v>600</v>
      </c>
      <c r="G267" s="10">
        <v>250</v>
      </c>
      <c r="H267" s="10" t="s">
        <v>292</v>
      </c>
      <c r="I267" s="10" t="str">
        <f>_xlfn.XLOOKUP(E267,Country_MZ[MARKET_NODE],Country_MZ[COUNTRY_NAME])</f>
        <v>SERBIA</v>
      </c>
      <c r="J267" s="10" t="str">
        <f>_xlfn.XLOOKUP(A267,Country_MZ[MARKET_NODE],Country_MZ[COUNTRY_NAME])</f>
        <v>BOSNIA AND HERZEGOVINA</v>
      </c>
    </row>
    <row r="268" spans="1:10" hidden="1">
      <c r="A268" s="10" t="s">
        <v>26</v>
      </c>
      <c r="B268" s="10" t="s">
        <v>82</v>
      </c>
      <c r="C268" s="10" t="s">
        <v>304</v>
      </c>
      <c r="D268" s="10">
        <v>2026</v>
      </c>
      <c r="E268" s="10" t="s">
        <v>26</v>
      </c>
      <c r="F268" s="10">
        <v>800</v>
      </c>
      <c r="G268" s="10">
        <v>800</v>
      </c>
      <c r="H268" s="10" t="s">
        <v>291</v>
      </c>
      <c r="I268" s="10" t="str">
        <f>_xlfn.XLOOKUP(E268,Country_MZ[MARKET_NODE],Country_MZ[COUNTRY_NAME])</f>
        <v>BOSNIA AND HERZEGOVINA</v>
      </c>
      <c r="J268" s="10" t="str">
        <f>_xlfn.XLOOKUP(A268,Country_MZ[MARKET_NODE],Country_MZ[COUNTRY_NAME])</f>
        <v>BOSNIA AND HERZEGOVINA</v>
      </c>
    </row>
    <row r="269" spans="1:10" hidden="1">
      <c r="A269" s="10" t="s">
        <v>26</v>
      </c>
      <c r="B269" s="10" t="s">
        <v>82</v>
      </c>
      <c r="C269" s="10" t="s">
        <v>304</v>
      </c>
      <c r="D269" s="10">
        <v>2026</v>
      </c>
      <c r="E269" s="10" t="s">
        <v>82</v>
      </c>
      <c r="F269" s="10">
        <v>600</v>
      </c>
      <c r="G269" s="10">
        <v>250</v>
      </c>
      <c r="H269" s="10" t="s">
        <v>292</v>
      </c>
      <c r="I269" s="10" t="str">
        <f>_xlfn.XLOOKUP(E269,Country_MZ[MARKET_NODE],Country_MZ[COUNTRY_NAME])</f>
        <v>SERBIA</v>
      </c>
      <c r="J269" s="10" t="str">
        <f>_xlfn.XLOOKUP(A269,Country_MZ[MARKET_NODE],Country_MZ[COUNTRY_NAME])</f>
        <v>BOSNIA AND HERZEGOVINA</v>
      </c>
    </row>
    <row r="270" spans="1:10" hidden="1">
      <c r="A270" s="10" t="s">
        <v>26</v>
      </c>
      <c r="B270" s="10" t="s">
        <v>82</v>
      </c>
      <c r="C270" s="10" t="s">
        <v>304</v>
      </c>
      <c r="D270" s="10">
        <v>2027</v>
      </c>
      <c r="E270" s="10" t="s">
        <v>26</v>
      </c>
      <c r="F270" s="10">
        <v>800</v>
      </c>
      <c r="G270" s="10">
        <v>800</v>
      </c>
      <c r="H270" s="10" t="s">
        <v>291</v>
      </c>
      <c r="I270" s="10" t="str">
        <f>_xlfn.XLOOKUP(E270,Country_MZ[MARKET_NODE],Country_MZ[COUNTRY_NAME])</f>
        <v>BOSNIA AND HERZEGOVINA</v>
      </c>
      <c r="J270" s="10" t="str">
        <f>_xlfn.XLOOKUP(A270,Country_MZ[MARKET_NODE],Country_MZ[COUNTRY_NAME])</f>
        <v>BOSNIA AND HERZEGOVINA</v>
      </c>
    </row>
    <row r="271" spans="1:10" hidden="1">
      <c r="A271" s="10" t="s">
        <v>26</v>
      </c>
      <c r="B271" s="10" t="s">
        <v>82</v>
      </c>
      <c r="C271" s="10" t="s">
        <v>304</v>
      </c>
      <c r="D271" s="10">
        <v>2027</v>
      </c>
      <c r="E271" s="10" t="s">
        <v>82</v>
      </c>
      <c r="F271" s="10">
        <v>1800</v>
      </c>
      <c r="G271" s="10">
        <v>1450</v>
      </c>
      <c r="H271" s="10" t="s">
        <v>292</v>
      </c>
      <c r="I271" s="10" t="str">
        <f>_xlfn.XLOOKUP(E271,Country_MZ[MARKET_NODE],Country_MZ[COUNTRY_NAME])</f>
        <v>SERBIA</v>
      </c>
      <c r="J271" s="10" t="str">
        <f>_xlfn.XLOOKUP(A271,Country_MZ[MARKET_NODE],Country_MZ[COUNTRY_NAME])</f>
        <v>BOSNIA AND HERZEGOVINA</v>
      </c>
    </row>
    <row r="272" spans="1:10" hidden="1">
      <c r="A272" s="10" t="s">
        <v>26</v>
      </c>
      <c r="B272" s="10" t="s">
        <v>82</v>
      </c>
      <c r="C272" s="10" t="s">
        <v>304</v>
      </c>
      <c r="D272" s="10">
        <v>2028</v>
      </c>
      <c r="E272" s="10" t="s">
        <v>26</v>
      </c>
      <c r="F272" s="10">
        <v>800</v>
      </c>
      <c r="G272" s="10">
        <v>800</v>
      </c>
      <c r="H272" s="10" t="s">
        <v>291</v>
      </c>
      <c r="I272" s="10" t="str">
        <f>_xlfn.XLOOKUP(E272,Country_MZ[MARKET_NODE],Country_MZ[COUNTRY_NAME])</f>
        <v>BOSNIA AND HERZEGOVINA</v>
      </c>
      <c r="J272" s="10" t="str">
        <f>_xlfn.XLOOKUP(A272,Country_MZ[MARKET_NODE],Country_MZ[COUNTRY_NAME])</f>
        <v>BOSNIA AND HERZEGOVINA</v>
      </c>
    </row>
    <row r="273" spans="1:10" hidden="1">
      <c r="A273" s="10" t="s">
        <v>26</v>
      </c>
      <c r="B273" s="10" t="s">
        <v>82</v>
      </c>
      <c r="C273" s="10" t="s">
        <v>304</v>
      </c>
      <c r="D273" s="10">
        <v>2028</v>
      </c>
      <c r="E273" s="10" t="s">
        <v>82</v>
      </c>
      <c r="F273" s="10">
        <v>1800</v>
      </c>
      <c r="G273" s="10">
        <v>1450</v>
      </c>
      <c r="H273" s="10" t="s">
        <v>292</v>
      </c>
      <c r="I273" s="10" t="str">
        <f>_xlfn.XLOOKUP(E273,Country_MZ[MARKET_NODE],Country_MZ[COUNTRY_NAME])</f>
        <v>SERBIA</v>
      </c>
      <c r="J273" s="10" t="str">
        <f>_xlfn.XLOOKUP(A273,Country_MZ[MARKET_NODE],Country_MZ[COUNTRY_NAME])</f>
        <v>BOSNIA AND HERZEGOVINA</v>
      </c>
    </row>
    <row r="274" spans="1:10" hidden="1">
      <c r="A274" s="10" t="s">
        <v>26</v>
      </c>
      <c r="B274" s="10" t="s">
        <v>82</v>
      </c>
      <c r="C274" s="10" t="s">
        <v>304</v>
      </c>
      <c r="D274" s="10">
        <v>2029</v>
      </c>
      <c r="E274" s="10" t="s">
        <v>26</v>
      </c>
      <c r="F274" s="10">
        <v>800</v>
      </c>
      <c r="G274" s="10">
        <v>800</v>
      </c>
      <c r="H274" s="10" t="s">
        <v>291</v>
      </c>
      <c r="I274" s="10" t="str">
        <f>_xlfn.XLOOKUP(E274,Country_MZ[MARKET_NODE],Country_MZ[COUNTRY_NAME])</f>
        <v>BOSNIA AND HERZEGOVINA</v>
      </c>
      <c r="J274" s="10" t="str">
        <f>_xlfn.XLOOKUP(A274,Country_MZ[MARKET_NODE],Country_MZ[COUNTRY_NAME])</f>
        <v>BOSNIA AND HERZEGOVINA</v>
      </c>
    </row>
    <row r="275" spans="1:10" hidden="1">
      <c r="A275" s="10" t="s">
        <v>26</v>
      </c>
      <c r="B275" s="10" t="s">
        <v>82</v>
      </c>
      <c r="C275" s="10" t="s">
        <v>304</v>
      </c>
      <c r="D275" s="10">
        <v>2029</v>
      </c>
      <c r="E275" s="10" t="s">
        <v>82</v>
      </c>
      <c r="F275" s="10">
        <v>1800</v>
      </c>
      <c r="G275" s="10">
        <v>1450</v>
      </c>
      <c r="H275" s="10" t="s">
        <v>292</v>
      </c>
      <c r="I275" s="10" t="str">
        <f>_xlfn.XLOOKUP(E275,Country_MZ[MARKET_NODE],Country_MZ[COUNTRY_NAME])</f>
        <v>SERBIA</v>
      </c>
      <c r="J275" s="10" t="str">
        <f>_xlfn.XLOOKUP(A275,Country_MZ[MARKET_NODE],Country_MZ[COUNTRY_NAME])</f>
        <v>BOSNIA AND HERZEGOVINA</v>
      </c>
    </row>
    <row r="276" spans="1:10" hidden="1">
      <c r="A276" s="10" t="s">
        <v>26</v>
      </c>
      <c r="B276" s="10" t="s">
        <v>82</v>
      </c>
      <c r="C276" s="10" t="s">
        <v>304</v>
      </c>
      <c r="D276" s="10">
        <v>2030</v>
      </c>
      <c r="E276" s="10" t="s">
        <v>26</v>
      </c>
      <c r="F276" s="10">
        <v>800</v>
      </c>
      <c r="G276" s="10">
        <v>800</v>
      </c>
      <c r="H276" s="10" t="s">
        <v>291</v>
      </c>
      <c r="I276" s="10" t="str">
        <f>_xlfn.XLOOKUP(E276,Country_MZ[MARKET_NODE],Country_MZ[COUNTRY_NAME])</f>
        <v>BOSNIA AND HERZEGOVINA</v>
      </c>
      <c r="J276" s="10" t="str">
        <f>_xlfn.XLOOKUP(A276,Country_MZ[MARKET_NODE],Country_MZ[COUNTRY_NAME])</f>
        <v>BOSNIA AND HERZEGOVINA</v>
      </c>
    </row>
    <row r="277" spans="1:10" hidden="1">
      <c r="A277" s="10" t="s">
        <v>26</v>
      </c>
      <c r="B277" s="10" t="s">
        <v>82</v>
      </c>
      <c r="C277" s="10" t="s">
        <v>304</v>
      </c>
      <c r="D277" s="10">
        <v>2030</v>
      </c>
      <c r="E277" s="10" t="s">
        <v>82</v>
      </c>
      <c r="F277" s="10">
        <v>1800</v>
      </c>
      <c r="G277" s="10">
        <v>1450</v>
      </c>
      <c r="H277" s="10" t="s">
        <v>292</v>
      </c>
      <c r="I277" s="10" t="str">
        <f>_xlfn.XLOOKUP(E277,Country_MZ[MARKET_NODE],Country_MZ[COUNTRY_NAME])</f>
        <v>SERBIA</v>
      </c>
      <c r="J277" s="10" t="str">
        <f>_xlfn.XLOOKUP(A277,Country_MZ[MARKET_NODE],Country_MZ[COUNTRY_NAME])</f>
        <v>BOSNIA AND HERZEGOVINA</v>
      </c>
    </row>
    <row r="278" spans="1:10" hidden="1">
      <c r="A278" s="10" t="s">
        <v>26</v>
      </c>
      <c r="B278" s="10" t="s">
        <v>82</v>
      </c>
      <c r="C278" s="10" t="s">
        <v>304</v>
      </c>
      <c r="D278" s="10">
        <v>2031</v>
      </c>
      <c r="E278" s="10" t="s">
        <v>26</v>
      </c>
      <c r="F278" s="10">
        <v>800</v>
      </c>
      <c r="G278" s="10">
        <v>800</v>
      </c>
      <c r="H278" s="10" t="s">
        <v>291</v>
      </c>
      <c r="I278" s="10" t="str">
        <f>_xlfn.XLOOKUP(E278,Country_MZ[MARKET_NODE],Country_MZ[COUNTRY_NAME])</f>
        <v>BOSNIA AND HERZEGOVINA</v>
      </c>
      <c r="J278" s="10" t="str">
        <f>_xlfn.XLOOKUP(A278,Country_MZ[MARKET_NODE],Country_MZ[COUNTRY_NAME])</f>
        <v>BOSNIA AND HERZEGOVINA</v>
      </c>
    </row>
    <row r="279" spans="1:10" hidden="1">
      <c r="A279" s="10" t="s">
        <v>26</v>
      </c>
      <c r="B279" s="10" t="s">
        <v>82</v>
      </c>
      <c r="C279" s="10" t="s">
        <v>304</v>
      </c>
      <c r="D279" s="10">
        <v>2031</v>
      </c>
      <c r="E279" s="10" t="s">
        <v>82</v>
      </c>
      <c r="F279" s="10">
        <v>1800</v>
      </c>
      <c r="G279" s="10">
        <v>1450</v>
      </c>
      <c r="H279" s="10" t="s">
        <v>292</v>
      </c>
      <c r="I279" s="10" t="str">
        <f>_xlfn.XLOOKUP(E279,Country_MZ[MARKET_NODE],Country_MZ[COUNTRY_NAME])</f>
        <v>SERBIA</v>
      </c>
      <c r="J279" s="10" t="str">
        <f>_xlfn.XLOOKUP(A279,Country_MZ[MARKET_NODE],Country_MZ[COUNTRY_NAME])</f>
        <v>BOSNIA AND HERZEGOVINA</v>
      </c>
    </row>
    <row r="280" spans="1:10" hidden="1">
      <c r="A280" s="10" t="s">
        <v>26</v>
      </c>
      <c r="B280" s="10" t="s">
        <v>82</v>
      </c>
      <c r="C280" s="10" t="s">
        <v>304</v>
      </c>
      <c r="D280" s="10">
        <v>2032</v>
      </c>
      <c r="E280" s="10" t="s">
        <v>26</v>
      </c>
      <c r="F280" s="10">
        <v>800</v>
      </c>
      <c r="G280" s="10">
        <v>800</v>
      </c>
      <c r="H280" s="10" t="s">
        <v>291</v>
      </c>
      <c r="I280" s="10" t="str">
        <f>_xlfn.XLOOKUP(E280,Country_MZ[MARKET_NODE],Country_MZ[COUNTRY_NAME])</f>
        <v>BOSNIA AND HERZEGOVINA</v>
      </c>
      <c r="J280" s="10" t="str">
        <f>_xlfn.XLOOKUP(A280,Country_MZ[MARKET_NODE],Country_MZ[COUNTRY_NAME])</f>
        <v>BOSNIA AND HERZEGOVINA</v>
      </c>
    </row>
    <row r="281" spans="1:10" hidden="1">
      <c r="A281" s="10" t="s">
        <v>26</v>
      </c>
      <c r="B281" s="10" t="s">
        <v>82</v>
      </c>
      <c r="C281" s="10" t="s">
        <v>304</v>
      </c>
      <c r="D281" s="10">
        <v>2032</v>
      </c>
      <c r="E281" s="10" t="s">
        <v>82</v>
      </c>
      <c r="F281" s="10">
        <v>1800</v>
      </c>
      <c r="G281" s="10">
        <v>1450</v>
      </c>
      <c r="H281" s="10" t="s">
        <v>292</v>
      </c>
      <c r="I281" s="10" t="str">
        <f>_xlfn.XLOOKUP(E281,Country_MZ[MARKET_NODE],Country_MZ[COUNTRY_NAME])</f>
        <v>SERBIA</v>
      </c>
      <c r="J281" s="10" t="str">
        <f>_xlfn.XLOOKUP(A281,Country_MZ[MARKET_NODE],Country_MZ[COUNTRY_NAME])</f>
        <v>BOSNIA AND HERZEGOVINA</v>
      </c>
    </row>
    <row r="282" spans="1:10" hidden="1">
      <c r="A282" s="10" t="s">
        <v>26</v>
      </c>
      <c r="B282" s="10" t="s">
        <v>82</v>
      </c>
      <c r="C282" s="10" t="s">
        <v>304</v>
      </c>
      <c r="D282" s="10">
        <v>2033</v>
      </c>
      <c r="E282" s="10" t="s">
        <v>26</v>
      </c>
      <c r="F282" s="10">
        <v>800</v>
      </c>
      <c r="G282" s="10">
        <v>800</v>
      </c>
      <c r="H282" s="10" t="s">
        <v>291</v>
      </c>
      <c r="I282" s="10" t="str">
        <f>_xlfn.XLOOKUP(E282,Country_MZ[MARKET_NODE],Country_MZ[COUNTRY_NAME])</f>
        <v>BOSNIA AND HERZEGOVINA</v>
      </c>
      <c r="J282" s="10" t="str">
        <f>_xlfn.XLOOKUP(A282,Country_MZ[MARKET_NODE],Country_MZ[COUNTRY_NAME])</f>
        <v>BOSNIA AND HERZEGOVINA</v>
      </c>
    </row>
    <row r="283" spans="1:10" hidden="1">
      <c r="A283" s="10" t="s">
        <v>26</v>
      </c>
      <c r="B283" s="10" t="s">
        <v>82</v>
      </c>
      <c r="C283" s="10" t="s">
        <v>304</v>
      </c>
      <c r="D283" s="10">
        <v>2033</v>
      </c>
      <c r="E283" s="10" t="s">
        <v>82</v>
      </c>
      <c r="F283" s="10">
        <v>1800</v>
      </c>
      <c r="G283" s="10">
        <v>1450</v>
      </c>
      <c r="H283" s="10" t="s">
        <v>292</v>
      </c>
      <c r="I283" s="10" t="str">
        <f>_xlfn.XLOOKUP(E283,Country_MZ[MARKET_NODE],Country_MZ[COUNTRY_NAME])</f>
        <v>SERBIA</v>
      </c>
      <c r="J283" s="10" t="str">
        <f>_xlfn.XLOOKUP(A283,Country_MZ[MARKET_NODE],Country_MZ[COUNTRY_NAME])</f>
        <v>BOSNIA AND HERZEGOVINA</v>
      </c>
    </row>
    <row r="284" spans="1:10" hidden="1">
      <c r="A284" s="10" t="s">
        <v>26</v>
      </c>
      <c r="B284" s="10" t="s">
        <v>82</v>
      </c>
      <c r="C284" s="10" t="s">
        <v>304</v>
      </c>
      <c r="D284" s="10">
        <v>2034</v>
      </c>
      <c r="E284" s="10" t="s">
        <v>26</v>
      </c>
      <c r="F284" s="10">
        <v>800</v>
      </c>
      <c r="G284" s="10">
        <v>800</v>
      </c>
      <c r="H284" s="10" t="s">
        <v>291</v>
      </c>
      <c r="I284" s="10" t="str">
        <f>_xlfn.XLOOKUP(E284,Country_MZ[MARKET_NODE],Country_MZ[COUNTRY_NAME])</f>
        <v>BOSNIA AND HERZEGOVINA</v>
      </c>
      <c r="J284" s="10" t="str">
        <f>_xlfn.XLOOKUP(A284,Country_MZ[MARKET_NODE],Country_MZ[COUNTRY_NAME])</f>
        <v>BOSNIA AND HERZEGOVINA</v>
      </c>
    </row>
    <row r="285" spans="1:10" hidden="1">
      <c r="A285" s="10" t="s">
        <v>26</v>
      </c>
      <c r="B285" s="10" t="s">
        <v>82</v>
      </c>
      <c r="C285" s="10" t="s">
        <v>304</v>
      </c>
      <c r="D285" s="10">
        <v>2034</v>
      </c>
      <c r="E285" s="10" t="s">
        <v>82</v>
      </c>
      <c r="F285" s="10">
        <v>1800</v>
      </c>
      <c r="G285" s="10">
        <v>1450</v>
      </c>
      <c r="H285" s="10" t="s">
        <v>292</v>
      </c>
      <c r="I285" s="10" t="str">
        <f>_xlfn.XLOOKUP(E285,Country_MZ[MARKET_NODE],Country_MZ[COUNTRY_NAME])</f>
        <v>SERBIA</v>
      </c>
      <c r="J285" s="10" t="str">
        <f>_xlfn.XLOOKUP(A285,Country_MZ[MARKET_NODE],Country_MZ[COUNTRY_NAME])</f>
        <v>BOSNIA AND HERZEGOVINA</v>
      </c>
    </row>
    <row r="286" spans="1:10" hidden="1">
      <c r="A286" s="10" t="s">
        <v>26</v>
      </c>
      <c r="B286" s="10" t="s">
        <v>82</v>
      </c>
      <c r="C286" s="10" t="s">
        <v>304</v>
      </c>
      <c r="D286" s="10">
        <v>2035</v>
      </c>
      <c r="E286" s="10" t="s">
        <v>26</v>
      </c>
      <c r="F286" s="10">
        <v>800</v>
      </c>
      <c r="G286" s="10">
        <v>800</v>
      </c>
      <c r="H286" s="10" t="s">
        <v>291</v>
      </c>
      <c r="I286" s="10" t="str">
        <f>_xlfn.XLOOKUP(E286,Country_MZ[MARKET_NODE],Country_MZ[COUNTRY_NAME])</f>
        <v>BOSNIA AND HERZEGOVINA</v>
      </c>
      <c r="J286" s="10" t="str">
        <f>_xlfn.XLOOKUP(A286,Country_MZ[MARKET_NODE],Country_MZ[COUNTRY_NAME])</f>
        <v>BOSNIA AND HERZEGOVINA</v>
      </c>
    </row>
    <row r="287" spans="1:10" hidden="1">
      <c r="A287" s="10" t="s">
        <v>26</v>
      </c>
      <c r="B287" s="10" t="s">
        <v>82</v>
      </c>
      <c r="C287" s="10" t="s">
        <v>304</v>
      </c>
      <c r="D287" s="10">
        <v>2035</v>
      </c>
      <c r="E287" s="10" t="s">
        <v>82</v>
      </c>
      <c r="F287" s="10">
        <v>1800</v>
      </c>
      <c r="G287" s="10">
        <v>1450</v>
      </c>
      <c r="H287" s="10" t="s">
        <v>292</v>
      </c>
      <c r="I287" s="10" t="str">
        <f>_xlfn.XLOOKUP(E287,Country_MZ[MARKET_NODE],Country_MZ[COUNTRY_NAME])</f>
        <v>SERBIA</v>
      </c>
      <c r="J287" s="10" t="str">
        <f>_xlfn.XLOOKUP(A287,Country_MZ[MARKET_NODE],Country_MZ[COUNTRY_NAME])</f>
        <v>BOSNIA AND HERZEGOVINA</v>
      </c>
    </row>
    <row r="288" spans="1:10" hidden="1">
      <c r="A288" s="10" t="s">
        <v>28</v>
      </c>
      <c r="B288" s="10" t="s">
        <v>29</v>
      </c>
      <c r="C288" s="10" t="s">
        <v>305</v>
      </c>
      <c r="D288" s="10">
        <v>2025</v>
      </c>
      <c r="E288" s="10" t="s">
        <v>28</v>
      </c>
      <c r="F288" s="10">
        <v>0</v>
      </c>
      <c r="G288" s="10">
        <v>0</v>
      </c>
      <c r="H288" s="10" t="s">
        <v>291</v>
      </c>
      <c r="I288" s="10" t="str">
        <f>_xlfn.XLOOKUP(E288,Country_MZ[MARKET_NODE],Country_MZ[COUNTRY_NAME])</f>
        <v>BELGIUM</v>
      </c>
      <c r="J288" s="10" t="str">
        <f>_xlfn.XLOOKUP(A288,Country_MZ[MARKET_NODE],Country_MZ[COUNTRY_NAME])</f>
        <v>BELGIUM</v>
      </c>
    </row>
    <row r="289" spans="1:10" hidden="1">
      <c r="A289" s="10" t="s">
        <v>28</v>
      </c>
      <c r="B289" s="10" t="s">
        <v>29</v>
      </c>
      <c r="C289" s="10" t="s">
        <v>305</v>
      </c>
      <c r="D289" s="10">
        <v>2026</v>
      </c>
      <c r="E289" s="10" t="s">
        <v>28</v>
      </c>
      <c r="F289" s="10">
        <v>0</v>
      </c>
      <c r="G289" s="10">
        <v>0</v>
      </c>
      <c r="H289" s="10" t="s">
        <v>291</v>
      </c>
      <c r="I289" s="10" t="str">
        <f>_xlfn.XLOOKUP(E289,Country_MZ[MARKET_NODE],Country_MZ[COUNTRY_NAME])</f>
        <v>BELGIUM</v>
      </c>
      <c r="J289" s="10" t="str">
        <f>_xlfn.XLOOKUP(A289,Country_MZ[MARKET_NODE],Country_MZ[COUNTRY_NAME])</f>
        <v>BELGIUM</v>
      </c>
    </row>
    <row r="290" spans="1:10" hidden="1">
      <c r="A290" s="10" t="s">
        <v>28</v>
      </c>
      <c r="B290" s="10" t="s">
        <v>29</v>
      </c>
      <c r="C290" s="10" t="s">
        <v>305</v>
      </c>
      <c r="D290" s="10">
        <v>2027</v>
      </c>
      <c r="E290" s="10" t="s">
        <v>28</v>
      </c>
      <c r="F290" s="10">
        <v>0</v>
      </c>
      <c r="G290" s="10">
        <v>0</v>
      </c>
      <c r="H290" s="10" t="s">
        <v>291</v>
      </c>
      <c r="I290" s="10" t="str">
        <f>_xlfn.XLOOKUP(E290,Country_MZ[MARKET_NODE],Country_MZ[COUNTRY_NAME])</f>
        <v>BELGIUM</v>
      </c>
      <c r="J290" s="10" t="str">
        <f>_xlfn.XLOOKUP(A290,Country_MZ[MARKET_NODE],Country_MZ[COUNTRY_NAME])</f>
        <v>BELGIUM</v>
      </c>
    </row>
    <row r="291" spans="1:10" hidden="1">
      <c r="A291" s="10" t="s">
        <v>28</v>
      </c>
      <c r="B291" s="10" t="s">
        <v>29</v>
      </c>
      <c r="C291" s="10" t="s">
        <v>305</v>
      </c>
      <c r="D291" s="10">
        <v>2028</v>
      </c>
      <c r="E291" s="10" t="s">
        <v>28</v>
      </c>
      <c r="F291" s="10">
        <v>0</v>
      </c>
      <c r="G291" s="10">
        <v>0</v>
      </c>
      <c r="H291" s="10" t="s">
        <v>291</v>
      </c>
      <c r="I291" s="10" t="str">
        <f>_xlfn.XLOOKUP(E291,Country_MZ[MARKET_NODE],Country_MZ[COUNTRY_NAME])</f>
        <v>BELGIUM</v>
      </c>
      <c r="J291" s="10" t="str">
        <f>_xlfn.XLOOKUP(A291,Country_MZ[MARKET_NODE],Country_MZ[COUNTRY_NAME])</f>
        <v>BELGIUM</v>
      </c>
    </row>
    <row r="292" spans="1:10" hidden="1">
      <c r="A292" s="10" t="s">
        <v>28</v>
      </c>
      <c r="B292" s="10" t="s">
        <v>29</v>
      </c>
      <c r="C292" s="10" t="s">
        <v>305</v>
      </c>
      <c r="D292" s="10">
        <v>2029</v>
      </c>
      <c r="E292" s="10" t="s">
        <v>28</v>
      </c>
      <c r="F292" s="10">
        <v>0</v>
      </c>
      <c r="G292" s="10">
        <v>0</v>
      </c>
      <c r="H292" s="10" t="s">
        <v>291</v>
      </c>
      <c r="I292" s="10" t="str">
        <f>_xlfn.XLOOKUP(E292,Country_MZ[MARKET_NODE],Country_MZ[COUNTRY_NAME])</f>
        <v>BELGIUM</v>
      </c>
      <c r="J292" s="10" t="str">
        <f>_xlfn.XLOOKUP(A292,Country_MZ[MARKET_NODE],Country_MZ[COUNTRY_NAME])</f>
        <v>BELGIUM</v>
      </c>
    </row>
    <row r="293" spans="1:10" hidden="1">
      <c r="A293" s="10" t="s">
        <v>28</v>
      </c>
      <c r="B293" s="10" t="s">
        <v>29</v>
      </c>
      <c r="C293" s="10" t="s">
        <v>305</v>
      </c>
      <c r="D293" s="10">
        <v>2030</v>
      </c>
      <c r="E293" s="10" t="s">
        <v>28</v>
      </c>
      <c r="F293" s="10">
        <v>1400</v>
      </c>
      <c r="G293" s="10">
        <v>1400</v>
      </c>
      <c r="H293" s="10" t="s">
        <v>291</v>
      </c>
      <c r="I293" s="10" t="str">
        <f>_xlfn.XLOOKUP(E293,Country_MZ[MARKET_NODE],Country_MZ[COUNTRY_NAME])</f>
        <v>BELGIUM</v>
      </c>
      <c r="J293" s="10" t="str">
        <f>_xlfn.XLOOKUP(A293,Country_MZ[MARKET_NODE],Country_MZ[COUNTRY_NAME])</f>
        <v>BELGIUM</v>
      </c>
    </row>
    <row r="294" spans="1:10" hidden="1">
      <c r="A294" s="10" t="s">
        <v>28</v>
      </c>
      <c r="B294" s="10" t="s">
        <v>29</v>
      </c>
      <c r="C294" s="10" t="s">
        <v>305</v>
      </c>
      <c r="D294" s="10">
        <v>2031</v>
      </c>
      <c r="E294" s="10" t="s">
        <v>28</v>
      </c>
      <c r="F294" s="10">
        <v>1400</v>
      </c>
      <c r="G294" s="10">
        <v>1400</v>
      </c>
      <c r="H294" s="10" t="s">
        <v>291</v>
      </c>
      <c r="I294" s="10" t="str">
        <f>_xlfn.XLOOKUP(E294,Country_MZ[MARKET_NODE],Country_MZ[COUNTRY_NAME])</f>
        <v>BELGIUM</v>
      </c>
      <c r="J294" s="10" t="str">
        <f>_xlfn.XLOOKUP(A294,Country_MZ[MARKET_NODE],Country_MZ[COUNTRY_NAME])</f>
        <v>BELGIUM</v>
      </c>
    </row>
    <row r="295" spans="1:10" hidden="1">
      <c r="A295" s="10" t="s">
        <v>28</v>
      </c>
      <c r="B295" s="10" t="s">
        <v>29</v>
      </c>
      <c r="C295" s="10" t="s">
        <v>305</v>
      </c>
      <c r="D295" s="10">
        <v>2032</v>
      </c>
      <c r="E295" s="10" t="s">
        <v>28</v>
      </c>
      <c r="F295" s="10">
        <v>1400</v>
      </c>
      <c r="G295" s="10">
        <v>1400</v>
      </c>
      <c r="H295" s="10" t="s">
        <v>291</v>
      </c>
      <c r="I295" s="10" t="str">
        <f>_xlfn.XLOOKUP(E295,Country_MZ[MARKET_NODE],Country_MZ[COUNTRY_NAME])</f>
        <v>BELGIUM</v>
      </c>
      <c r="J295" s="10" t="str">
        <f>_xlfn.XLOOKUP(A295,Country_MZ[MARKET_NODE],Country_MZ[COUNTRY_NAME])</f>
        <v>BELGIUM</v>
      </c>
    </row>
    <row r="296" spans="1:10" hidden="1">
      <c r="A296" s="10" t="s">
        <v>28</v>
      </c>
      <c r="B296" s="10" t="s">
        <v>29</v>
      </c>
      <c r="C296" s="10" t="s">
        <v>305</v>
      </c>
      <c r="D296" s="10">
        <v>2033</v>
      </c>
      <c r="E296" s="10" t="s">
        <v>28</v>
      </c>
      <c r="F296" s="10">
        <v>1400</v>
      </c>
      <c r="G296" s="10">
        <v>1400</v>
      </c>
      <c r="H296" s="10" t="s">
        <v>291</v>
      </c>
      <c r="I296" s="10" t="str">
        <f>_xlfn.XLOOKUP(E296,Country_MZ[MARKET_NODE],Country_MZ[COUNTRY_NAME])</f>
        <v>BELGIUM</v>
      </c>
      <c r="J296" s="10" t="str">
        <f>_xlfn.XLOOKUP(A296,Country_MZ[MARKET_NODE],Country_MZ[COUNTRY_NAME])</f>
        <v>BELGIUM</v>
      </c>
    </row>
    <row r="297" spans="1:10" hidden="1">
      <c r="A297" s="10" t="s">
        <v>28</v>
      </c>
      <c r="B297" s="10" t="s">
        <v>29</v>
      </c>
      <c r="C297" s="10" t="s">
        <v>305</v>
      </c>
      <c r="D297" s="10">
        <v>2034</v>
      </c>
      <c r="E297" s="10" t="s">
        <v>28</v>
      </c>
      <c r="F297" s="10">
        <v>1400</v>
      </c>
      <c r="G297" s="10">
        <v>1400</v>
      </c>
      <c r="H297" s="10" t="s">
        <v>291</v>
      </c>
      <c r="I297" s="10" t="str">
        <f>_xlfn.XLOOKUP(E297,Country_MZ[MARKET_NODE],Country_MZ[COUNTRY_NAME])</f>
        <v>BELGIUM</v>
      </c>
      <c r="J297" s="10" t="str">
        <f>_xlfn.XLOOKUP(A297,Country_MZ[MARKET_NODE],Country_MZ[COUNTRY_NAME])</f>
        <v>BELGIUM</v>
      </c>
    </row>
    <row r="298" spans="1:10" hidden="1">
      <c r="A298" s="10" t="s">
        <v>28</v>
      </c>
      <c r="B298" s="10" t="s">
        <v>29</v>
      </c>
      <c r="C298" s="10" t="s">
        <v>305</v>
      </c>
      <c r="D298" s="10">
        <v>2035</v>
      </c>
      <c r="E298" s="10" t="s">
        <v>28</v>
      </c>
      <c r="F298" s="10">
        <v>1400</v>
      </c>
      <c r="G298" s="10">
        <v>1400</v>
      </c>
      <c r="H298" s="10" t="s">
        <v>291</v>
      </c>
      <c r="I298" s="10" t="str">
        <f>_xlfn.XLOOKUP(E298,Country_MZ[MARKET_NODE],Country_MZ[COUNTRY_NAME])</f>
        <v>BELGIUM</v>
      </c>
      <c r="J298" s="10" t="str">
        <f>_xlfn.XLOOKUP(A298,Country_MZ[MARKET_NODE],Country_MZ[COUNTRY_NAME])</f>
        <v>BELGIUM</v>
      </c>
    </row>
    <row r="299" spans="1:10" hidden="1">
      <c r="A299" s="10" t="s">
        <v>28</v>
      </c>
      <c r="B299" s="10" t="s">
        <v>34</v>
      </c>
      <c r="C299" s="10" t="s">
        <v>306</v>
      </c>
      <c r="D299" s="10">
        <v>2025</v>
      </c>
      <c r="E299" s="10" t="s">
        <v>28</v>
      </c>
      <c r="F299" s="10">
        <v>1000</v>
      </c>
      <c r="G299" s="10">
        <v>1000</v>
      </c>
      <c r="H299" s="10" t="s">
        <v>291</v>
      </c>
      <c r="I299" s="10" t="str">
        <f>_xlfn.XLOOKUP(E299,Country_MZ[MARKET_NODE],Country_MZ[COUNTRY_NAME])</f>
        <v>BELGIUM</v>
      </c>
      <c r="J299" s="10" t="str">
        <f>_xlfn.XLOOKUP(A299,Country_MZ[MARKET_NODE],Country_MZ[COUNTRY_NAME])</f>
        <v>BELGIUM</v>
      </c>
    </row>
    <row r="300" spans="1:10" hidden="1">
      <c r="A300" s="10" t="s">
        <v>28</v>
      </c>
      <c r="B300" s="10" t="s">
        <v>34</v>
      </c>
      <c r="C300" s="10" t="s">
        <v>306</v>
      </c>
      <c r="D300" s="10">
        <v>2025</v>
      </c>
      <c r="E300" s="10" t="s">
        <v>34</v>
      </c>
      <c r="F300" s="10">
        <v>0</v>
      </c>
      <c r="G300" s="10">
        <v>0</v>
      </c>
      <c r="H300" s="10" t="s">
        <v>291</v>
      </c>
      <c r="I300" s="10" t="str">
        <f>_xlfn.XLOOKUP(E300,Country_MZ[MARKET_NODE],Country_MZ[COUNTRY_NAME])</f>
        <v>GERMANY</v>
      </c>
      <c r="J300" s="10" t="str">
        <f>_xlfn.XLOOKUP(A300,Country_MZ[MARKET_NODE],Country_MZ[COUNTRY_NAME])</f>
        <v>BELGIUM</v>
      </c>
    </row>
    <row r="301" spans="1:10" hidden="1">
      <c r="A301" s="10" t="s">
        <v>28</v>
      </c>
      <c r="B301" s="10" t="s">
        <v>34</v>
      </c>
      <c r="C301" s="10" t="s">
        <v>306</v>
      </c>
      <c r="D301" s="10">
        <v>2026</v>
      </c>
      <c r="E301" s="10" t="s">
        <v>28</v>
      </c>
      <c r="F301" s="10">
        <v>1000</v>
      </c>
      <c r="G301" s="10">
        <v>1000</v>
      </c>
      <c r="H301" s="10" t="s">
        <v>291</v>
      </c>
      <c r="I301" s="10" t="str">
        <f>_xlfn.XLOOKUP(E301,Country_MZ[MARKET_NODE],Country_MZ[COUNTRY_NAME])</f>
        <v>BELGIUM</v>
      </c>
      <c r="J301" s="10" t="str">
        <f>_xlfn.XLOOKUP(A301,Country_MZ[MARKET_NODE],Country_MZ[COUNTRY_NAME])</f>
        <v>BELGIUM</v>
      </c>
    </row>
    <row r="302" spans="1:10" hidden="1">
      <c r="A302" s="10" t="s">
        <v>28</v>
      </c>
      <c r="B302" s="10" t="s">
        <v>34</v>
      </c>
      <c r="C302" s="10" t="s">
        <v>306</v>
      </c>
      <c r="D302" s="10">
        <v>2026</v>
      </c>
      <c r="E302" s="10" t="s">
        <v>34</v>
      </c>
      <c r="F302" s="10">
        <v>1000</v>
      </c>
      <c r="G302" s="10">
        <v>1000</v>
      </c>
      <c r="H302" s="10" t="s">
        <v>291</v>
      </c>
      <c r="I302" s="10" t="str">
        <f>_xlfn.XLOOKUP(E302,Country_MZ[MARKET_NODE],Country_MZ[COUNTRY_NAME])</f>
        <v>GERMANY</v>
      </c>
      <c r="J302" s="10" t="str">
        <f>_xlfn.XLOOKUP(A302,Country_MZ[MARKET_NODE],Country_MZ[COUNTRY_NAME])</f>
        <v>BELGIUM</v>
      </c>
    </row>
    <row r="303" spans="1:10" hidden="1">
      <c r="A303" s="10" t="s">
        <v>28</v>
      </c>
      <c r="B303" s="10" t="s">
        <v>34</v>
      </c>
      <c r="C303" s="10" t="s">
        <v>306</v>
      </c>
      <c r="D303" s="10">
        <v>2027</v>
      </c>
      <c r="E303" s="10" t="s">
        <v>28</v>
      </c>
      <c r="F303" s="10">
        <v>1000</v>
      </c>
      <c r="G303" s="10">
        <v>1000</v>
      </c>
      <c r="H303" s="10" t="s">
        <v>291</v>
      </c>
      <c r="I303" s="10" t="str">
        <f>_xlfn.XLOOKUP(E303,Country_MZ[MARKET_NODE],Country_MZ[COUNTRY_NAME])</f>
        <v>BELGIUM</v>
      </c>
      <c r="J303" s="10" t="str">
        <f>_xlfn.XLOOKUP(A303,Country_MZ[MARKET_NODE],Country_MZ[COUNTRY_NAME])</f>
        <v>BELGIUM</v>
      </c>
    </row>
    <row r="304" spans="1:10" hidden="1">
      <c r="A304" s="10" t="s">
        <v>28</v>
      </c>
      <c r="B304" s="10" t="s">
        <v>34</v>
      </c>
      <c r="C304" s="10" t="s">
        <v>306</v>
      </c>
      <c r="D304" s="10">
        <v>2027</v>
      </c>
      <c r="E304" s="10" t="s">
        <v>34</v>
      </c>
      <c r="F304" s="10">
        <v>1000</v>
      </c>
      <c r="G304" s="10">
        <v>1000</v>
      </c>
      <c r="H304" s="10" t="s">
        <v>291</v>
      </c>
      <c r="I304" s="10" t="str">
        <f>_xlfn.XLOOKUP(E304,Country_MZ[MARKET_NODE],Country_MZ[COUNTRY_NAME])</f>
        <v>GERMANY</v>
      </c>
      <c r="J304" s="10" t="str">
        <f>_xlfn.XLOOKUP(A304,Country_MZ[MARKET_NODE],Country_MZ[COUNTRY_NAME])</f>
        <v>BELGIUM</v>
      </c>
    </row>
    <row r="305" spans="1:10" hidden="1">
      <c r="A305" s="10" t="s">
        <v>28</v>
      </c>
      <c r="B305" s="10" t="s">
        <v>34</v>
      </c>
      <c r="C305" s="10" t="s">
        <v>306</v>
      </c>
      <c r="D305" s="10">
        <v>2028</v>
      </c>
      <c r="E305" s="10" t="s">
        <v>28</v>
      </c>
      <c r="F305" s="10">
        <v>1000</v>
      </c>
      <c r="G305" s="10">
        <v>1000</v>
      </c>
      <c r="H305" s="10" t="s">
        <v>291</v>
      </c>
      <c r="I305" s="10" t="str">
        <f>_xlfn.XLOOKUP(E305,Country_MZ[MARKET_NODE],Country_MZ[COUNTRY_NAME])</f>
        <v>BELGIUM</v>
      </c>
      <c r="J305" s="10" t="str">
        <f>_xlfn.XLOOKUP(A305,Country_MZ[MARKET_NODE],Country_MZ[COUNTRY_NAME])</f>
        <v>BELGIUM</v>
      </c>
    </row>
    <row r="306" spans="1:10" hidden="1">
      <c r="A306" s="10" t="s">
        <v>28</v>
      </c>
      <c r="B306" s="10" t="s">
        <v>34</v>
      </c>
      <c r="C306" s="10" t="s">
        <v>306</v>
      </c>
      <c r="D306" s="10">
        <v>2028</v>
      </c>
      <c r="E306" s="10" t="s">
        <v>34</v>
      </c>
      <c r="F306" s="10">
        <v>1000</v>
      </c>
      <c r="G306" s="10">
        <v>1000</v>
      </c>
      <c r="H306" s="10" t="s">
        <v>291</v>
      </c>
      <c r="I306" s="10" t="str">
        <f>_xlfn.XLOOKUP(E306,Country_MZ[MARKET_NODE],Country_MZ[COUNTRY_NAME])</f>
        <v>GERMANY</v>
      </c>
      <c r="J306" s="10" t="str">
        <f>_xlfn.XLOOKUP(A306,Country_MZ[MARKET_NODE],Country_MZ[COUNTRY_NAME])</f>
        <v>BELGIUM</v>
      </c>
    </row>
    <row r="307" spans="1:10" hidden="1">
      <c r="A307" s="10" t="s">
        <v>28</v>
      </c>
      <c r="B307" s="10" t="s">
        <v>34</v>
      </c>
      <c r="C307" s="10" t="s">
        <v>306</v>
      </c>
      <c r="D307" s="10">
        <v>2029</v>
      </c>
      <c r="E307" s="10" t="s">
        <v>28</v>
      </c>
      <c r="F307" s="10">
        <v>1000</v>
      </c>
      <c r="G307" s="10">
        <v>1000</v>
      </c>
      <c r="H307" s="10" t="s">
        <v>291</v>
      </c>
      <c r="I307" s="10" t="str">
        <f>_xlfn.XLOOKUP(E307,Country_MZ[MARKET_NODE],Country_MZ[COUNTRY_NAME])</f>
        <v>BELGIUM</v>
      </c>
      <c r="J307" s="10" t="str">
        <f>_xlfn.XLOOKUP(A307,Country_MZ[MARKET_NODE],Country_MZ[COUNTRY_NAME])</f>
        <v>BELGIUM</v>
      </c>
    </row>
    <row r="308" spans="1:10" hidden="1">
      <c r="A308" s="10" t="s">
        <v>28</v>
      </c>
      <c r="B308" s="10" t="s">
        <v>34</v>
      </c>
      <c r="C308" s="10" t="s">
        <v>306</v>
      </c>
      <c r="D308" s="10">
        <v>2029</v>
      </c>
      <c r="E308" s="10" t="s">
        <v>34</v>
      </c>
      <c r="F308" s="10">
        <v>1000</v>
      </c>
      <c r="G308" s="10">
        <v>1000</v>
      </c>
      <c r="H308" s="10" t="s">
        <v>291</v>
      </c>
      <c r="I308" s="10" t="str">
        <f>_xlfn.XLOOKUP(E308,Country_MZ[MARKET_NODE],Country_MZ[COUNTRY_NAME])</f>
        <v>GERMANY</v>
      </c>
      <c r="J308" s="10" t="str">
        <f>_xlfn.XLOOKUP(A308,Country_MZ[MARKET_NODE],Country_MZ[COUNTRY_NAME])</f>
        <v>BELGIUM</v>
      </c>
    </row>
    <row r="309" spans="1:10" hidden="1">
      <c r="A309" s="10" t="s">
        <v>28</v>
      </c>
      <c r="B309" s="10" t="s">
        <v>34</v>
      </c>
      <c r="C309" s="10" t="s">
        <v>306</v>
      </c>
      <c r="D309" s="10">
        <v>2030</v>
      </c>
      <c r="E309" s="10" t="s">
        <v>28</v>
      </c>
      <c r="F309" s="10">
        <v>1000</v>
      </c>
      <c r="G309" s="10">
        <v>1000</v>
      </c>
      <c r="H309" s="10" t="s">
        <v>291</v>
      </c>
      <c r="I309" s="10" t="str">
        <f>_xlfn.XLOOKUP(E309,Country_MZ[MARKET_NODE],Country_MZ[COUNTRY_NAME])</f>
        <v>BELGIUM</v>
      </c>
      <c r="J309" s="10" t="str">
        <f>_xlfn.XLOOKUP(A309,Country_MZ[MARKET_NODE],Country_MZ[COUNTRY_NAME])</f>
        <v>BELGIUM</v>
      </c>
    </row>
    <row r="310" spans="1:10" hidden="1">
      <c r="A310" s="10" t="s">
        <v>28</v>
      </c>
      <c r="B310" s="10" t="s">
        <v>34</v>
      </c>
      <c r="C310" s="10" t="s">
        <v>306</v>
      </c>
      <c r="D310" s="10">
        <v>2030</v>
      </c>
      <c r="E310" s="10" t="s">
        <v>34</v>
      </c>
      <c r="F310" s="10">
        <v>1000</v>
      </c>
      <c r="G310" s="10">
        <v>1000</v>
      </c>
      <c r="H310" s="10" t="s">
        <v>291</v>
      </c>
      <c r="I310" s="10" t="str">
        <f>_xlfn.XLOOKUP(E310,Country_MZ[MARKET_NODE],Country_MZ[COUNTRY_NAME])</f>
        <v>GERMANY</v>
      </c>
      <c r="J310" s="10" t="str">
        <f>_xlfn.XLOOKUP(A310,Country_MZ[MARKET_NODE],Country_MZ[COUNTRY_NAME])</f>
        <v>BELGIUM</v>
      </c>
    </row>
    <row r="311" spans="1:10" hidden="1">
      <c r="A311" s="10" t="s">
        <v>28</v>
      </c>
      <c r="B311" s="10" t="s">
        <v>34</v>
      </c>
      <c r="C311" s="10" t="s">
        <v>306</v>
      </c>
      <c r="D311" s="10">
        <v>2031</v>
      </c>
      <c r="E311" s="10" t="s">
        <v>28</v>
      </c>
      <c r="F311" s="10">
        <v>1000</v>
      </c>
      <c r="G311" s="10">
        <v>1000</v>
      </c>
      <c r="H311" s="10" t="s">
        <v>291</v>
      </c>
      <c r="I311" s="10" t="str">
        <f>_xlfn.XLOOKUP(E311,Country_MZ[MARKET_NODE],Country_MZ[COUNTRY_NAME])</f>
        <v>BELGIUM</v>
      </c>
      <c r="J311" s="10" t="str">
        <f>_xlfn.XLOOKUP(A311,Country_MZ[MARKET_NODE],Country_MZ[COUNTRY_NAME])</f>
        <v>BELGIUM</v>
      </c>
    </row>
    <row r="312" spans="1:10" hidden="1">
      <c r="A312" s="10" t="s">
        <v>28</v>
      </c>
      <c r="B312" s="10" t="s">
        <v>34</v>
      </c>
      <c r="C312" s="10" t="s">
        <v>306</v>
      </c>
      <c r="D312" s="10">
        <v>2031</v>
      </c>
      <c r="E312" s="10" t="s">
        <v>34</v>
      </c>
      <c r="F312" s="10">
        <v>1000</v>
      </c>
      <c r="G312" s="10">
        <v>1000</v>
      </c>
      <c r="H312" s="10" t="s">
        <v>291</v>
      </c>
      <c r="I312" s="10" t="str">
        <f>_xlfn.XLOOKUP(E312,Country_MZ[MARKET_NODE],Country_MZ[COUNTRY_NAME])</f>
        <v>GERMANY</v>
      </c>
      <c r="J312" s="10" t="str">
        <f>_xlfn.XLOOKUP(A312,Country_MZ[MARKET_NODE],Country_MZ[COUNTRY_NAME])</f>
        <v>BELGIUM</v>
      </c>
    </row>
    <row r="313" spans="1:10" hidden="1">
      <c r="A313" s="10" t="s">
        <v>28</v>
      </c>
      <c r="B313" s="10" t="s">
        <v>34</v>
      </c>
      <c r="C313" s="10" t="s">
        <v>306</v>
      </c>
      <c r="D313" s="10">
        <v>2032</v>
      </c>
      <c r="E313" s="10" t="s">
        <v>28</v>
      </c>
      <c r="F313" s="10">
        <v>1000</v>
      </c>
      <c r="G313" s="10">
        <v>1000</v>
      </c>
      <c r="H313" s="10" t="s">
        <v>291</v>
      </c>
      <c r="I313" s="10" t="str">
        <f>_xlfn.XLOOKUP(E313,Country_MZ[MARKET_NODE],Country_MZ[COUNTRY_NAME])</f>
        <v>BELGIUM</v>
      </c>
      <c r="J313" s="10" t="str">
        <f>_xlfn.XLOOKUP(A313,Country_MZ[MARKET_NODE],Country_MZ[COUNTRY_NAME])</f>
        <v>BELGIUM</v>
      </c>
    </row>
    <row r="314" spans="1:10" hidden="1">
      <c r="A314" s="10" t="s">
        <v>28</v>
      </c>
      <c r="B314" s="10" t="s">
        <v>34</v>
      </c>
      <c r="C314" s="10" t="s">
        <v>306</v>
      </c>
      <c r="D314" s="10">
        <v>2032</v>
      </c>
      <c r="E314" s="10" t="s">
        <v>34</v>
      </c>
      <c r="F314" s="10">
        <v>1000</v>
      </c>
      <c r="G314" s="10">
        <v>1000</v>
      </c>
      <c r="H314" s="10" t="s">
        <v>291</v>
      </c>
      <c r="I314" s="10" t="str">
        <f>_xlfn.XLOOKUP(E314,Country_MZ[MARKET_NODE],Country_MZ[COUNTRY_NAME])</f>
        <v>GERMANY</v>
      </c>
      <c r="J314" s="10" t="str">
        <f>_xlfn.XLOOKUP(A314,Country_MZ[MARKET_NODE],Country_MZ[COUNTRY_NAME])</f>
        <v>BELGIUM</v>
      </c>
    </row>
    <row r="315" spans="1:10" hidden="1">
      <c r="A315" s="10" t="s">
        <v>28</v>
      </c>
      <c r="B315" s="10" t="s">
        <v>34</v>
      </c>
      <c r="C315" s="10" t="s">
        <v>306</v>
      </c>
      <c r="D315" s="10">
        <v>2033</v>
      </c>
      <c r="E315" s="10" t="s">
        <v>28</v>
      </c>
      <c r="F315" s="10">
        <v>1000</v>
      </c>
      <c r="G315" s="10">
        <v>1000</v>
      </c>
      <c r="H315" s="10" t="s">
        <v>291</v>
      </c>
      <c r="I315" s="10" t="str">
        <f>_xlfn.XLOOKUP(E315,Country_MZ[MARKET_NODE],Country_MZ[COUNTRY_NAME])</f>
        <v>BELGIUM</v>
      </c>
      <c r="J315" s="10" t="str">
        <f>_xlfn.XLOOKUP(A315,Country_MZ[MARKET_NODE],Country_MZ[COUNTRY_NAME])</f>
        <v>BELGIUM</v>
      </c>
    </row>
    <row r="316" spans="1:10" hidden="1">
      <c r="A316" s="10" t="s">
        <v>28</v>
      </c>
      <c r="B316" s="10" t="s">
        <v>34</v>
      </c>
      <c r="C316" s="10" t="s">
        <v>306</v>
      </c>
      <c r="D316" s="10">
        <v>2033</v>
      </c>
      <c r="E316" s="10" t="s">
        <v>34</v>
      </c>
      <c r="F316" s="10">
        <v>1000</v>
      </c>
      <c r="G316" s="10">
        <v>1000</v>
      </c>
      <c r="H316" s="10" t="s">
        <v>291</v>
      </c>
      <c r="I316" s="10" t="str">
        <f>_xlfn.XLOOKUP(E316,Country_MZ[MARKET_NODE],Country_MZ[COUNTRY_NAME])</f>
        <v>GERMANY</v>
      </c>
      <c r="J316" s="10" t="str">
        <f>_xlfn.XLOOKUP(A316,Country_MZ[MARKET_NODE],Country_MZ[COUNTRY_NAME])</f>
        <v>BELGIUM</v>
      </c>
    </row>
    <row r="317" spans="1:10" hidden="1">
      <c r="A317" s="10" t="s">
        <v>28</v>
      </c>
      <c r="B317" s="10" t="s">
        <v>34</v>
      </c>
      <c r="C317" s="10" t="s">
        <v>306</v>
      </c>
      <c r="D317" s="10">
        <v>2034</v>
      </c>
      <c r="E317" s="10" t="s">
        <v>28</v>
      </c>
      <c r="F317" s="10">
        <v>1000</v>
      </c>
      <c r="G317" s="10">
        <v>1000</v>
      </c>
      <c r="H317" s="10" t="s">
        <v>291</v>
      </c>
      <c r="I317" s="10" t="str">
        <f>_xlfn.XLOOKUP(E317,Country_MZ[MARKET_NODE],Country_MZ[COUNTRY_NAME])</f>
        <v>BELGIUM</v>
      </c>
      <c r="J317" s="10" t="str">
        <f>_xlfn.XLOOKUP(A317,Country_MZ[MARKET_NODE],Country_MZ[COUNTRY_NAME])</f>
        <v>BELGIUM</v>
      </c>
    </row>
    <row r="318" spans="1:10" hidden="1">
      <c r="A318" s="10" t="s">
        <v>28</v>
      </c>
      <c r="B318" s="10" t="s">
        <v>34</v>
      </c>
      <c r="C318" s="10" t="s">
        <v>306</v>
      </c>
      <c r="D318" s="10">
        <v>2034</v>
      </c>
      <c r="E318" s="10" t="s">
        <v>34</v>
      </c>
      <c r="F318" s="10">
        <v>1000</v>
      </c>
      <c r="G318" s="10">
        <v>1000</v>
      </c>
      <c r="H318" s="10" t="s">
        <v>291</v>
      </c>
      <c r="I318" s="10" t="str">
        <f>_xlfn.XLOOKUP(E318,Country_MZ[MARKET_NODE],Country_MZ[COUNTRY_NAME])</f>
        <v>GERMANY</v>
      </c>
      <c r="J318" s="10" t="str">
        <f>_xlfn.XLOOKUP(A318,Country_MZ[MARKET_NODE],Country_MZ[COUNTRY_NAME])</f>
        <v>BELGIUM</v>
      </c>
    </row>
    <row r="319" spans="1:10" hidden="1">
      <c r="A319" s="10" t="s">
        <v>28</v>
      </c>
      <c r="B319" s="10" t="s">
        <v>34</v>
      </c>
      <c r="C319" s="10" t="s">
        <v>306</v>
      </c>
      <c r="D319" s="10">
        <v>2035</v>
      </c>
      <c r="E319" s="10" t="s">
        <v>28</v>
      </c>
      <c r="F319" s="10">
        <v>1000</v>
      </c>
      <c r="G319" s="10">
        <v>1000</v>
      </c>
      <c r="H319" s="10" t="s">
        <v>291</v>
      </c>
      <c r="I319" s="10" t="str">
        <f>_xlfn.XLOOKUP(E319,Country_MZ[MARKET_NODE],Country_MZ[COUNTRY_NAME])</f>
        <v>BELGIUM</v>
      </c>
      <c r="J319" s="10" t="str">
        <f>_xlfn.XLOOKUP(A319,Country_MZ[MARKET_NODE],Country_MZ[COUNTRY_NAME])</f>
        <v>BELGIUM</v>
      </c>
    </row>
    <row r="320" spans="1:10" hidden="1">
      <c r="A320" s="10" t="s">
        <v>28</v>
      </c>
      <c r="B320" s="10" t="s">
        <v>34</v>
      </c>
      <c r="C320" s="10" t="s">
        <v>306</v>
      </c>
      <c r="D320" s="10">
        <v>2035</v>
      </c>
      <c r="E320" s="10" t="s">
        <v>34</v>
      </c>
      <c r="F320" s="10">
        <v>1000</v>
      </c>
      <c r="G320" s="10">
        <v>1000</v>
      </c>
      <c r="H320" s="10" t="s">
        <v>291</v>
      </c>
      <c r="I320" s="10" t="str">
        <f>_xlfn.XLOOKUP(E320,Country_MZ[MARKET_NODE],Country_MZ[COUNTRY_NAME])</f>
        <v>GERMANY</v>
      </c>
      <c r="J320" s="10" t="str">
        <f>_xlfn.XLOOKUP(A320,Country_MZ[MARKET_NODE],Country_MZ[COUNTRY_NAME])</f>
        <v>BELGIUM</v>
      </c>
    </row>
    <row r="321" spans="1:10" hidden="1">
      <c r="A321" s="10" t="s">
        <v>28</v>
      </c>
      <c r="B321" s="10" t="s">
        <v>44</v>
      </c>
      <c r="C321" s="10" t="s">
        <v>307</v>
      </c>
      <c r="D321" s="10">
        <v>2025</v>
      </c>
      <c r="E321" s="10" t="s">
        <v>28</v>
      </c>
      <c r="F321" s="10">
        <v>0</v>
      </c>
      <c r="G321" s="10">
        <v>0</v>
      </c>
      <c r="H321" s="10" t="s">
        <v>291</v>
      </c>
      <c r="I321" s="10" t="str">
        <f>_xlfn.XLOOKUP(E321,Country_MZ[MARKET_NODE],Country_MZ[COUNTRY_NAME])</f>
        <v>BELGIUM</v>
      </c>
      <c r="J321" s="10" t="str">
        <f>_xlfn.XLOOKUP(A321,Country_MZ[MARKET_NODE],Country_MZ[COUNTRY_NAME])</f>
        <v>BELGIUM</v>
      </c>
    </row>
    <row r="322" spans="1:10" hidden="1">
      <c r="A322" s="10" t="s">
        <v>28</v>
      </c>
      <c r="B322" s="10" t="s">
        <v>44</v>
      </c>
      <c r="C322" s="10" t="s">
        <v>307</v>
      </c>
      <c r="D322" s="10">
        <v>2026</v>
      </c>
      <c r="E322" s="10" t="s">
        <v>28</v>
      </c>
      <c r="F322" s="10">
        <v>0</v>
      </c>
      <c r="G322" s="10">
        <v>0</v>
      </c>
      <c r="H322" s="10" t="s">
        <v>291</v>
      </c>
      <c r="I322" s="10" t="str">
        <f>_xlfn.XLOOKUP(E322,Country_MZ[MARKET_NODE],Country_MZ[COUNTRY_NAME])</f>
        <v>BELGIUM</v>
      </c>
      <c r="J322" s="10" t="str">
        <f>_xlfn.XLOOKUP(A322,Country_MZ[MARKET_NODE],Country_MZ[COUNTRY_NAME])</f>
        <v>BELGIUM</v>
      </c>
    </row>
    <row r="323" spans="1:10" hidden="1">
      <c r="A323" s="10" t="s">
        <v>28</v>
      </c>
      <c r="B323" s="10" t="s">
        <v>44</v>
      </c>
      <c r="C323" s="10" t="s">
        <v>307</v>
      </c>
      <c r="D323" s="10">
        <v>2027</v>
      </c>
      <c r="E323" s="10" t="s">
        <v>28</v>
      </c>
      <c r="F323" s="10">
        <v>0</v>
      </c>
      <c r="G323" s="10">
        <v>0</v>
      </c>
      <c r="H323" s="10" t="s">
        <v>291</v>
      </c>
      <c r="I323" s="10" t="str">
        <f>_xlfn.XLOOKUP(E323,Country_MZ[MARKET_NODE],Country_MZ[COUNTRY_NAME])</f>
        <v>BELGIUM</v>
      </c>
      <c r="J323" s="10" t="str">
        <f>_xlfn.XLOOKUP(A323,Country_MZ[MARKET_NODE],Country_MZ[COUNTRY_NAME])</f>
        <v>BELGIUM</v>
      </c>
    </row>
    <row r="324" spans="1:10" hidden="1">
      <c r="A324" s="10" t="s">
        <v>28</v>
      </c>
      <c r="B324" s="10" t="s">
        <v>44</v>
      </c>
      <c r="C324" s="10" t="s">
        <v>307</v>
      </c>
      <c r="D324" s="10">
        <v>2028</v>
      </c>
      <c r="E324" s="10" t="s">
        <v>28</v>
      </c>
      <c r="F324" s="10">
        <v>0</v>
      </c>
      <c r="G324" s="10">
        <v>0</v>
      </c>
      <c r="H324" s="10" t="s">
        <v>291</v>
      </c>
      <c r="I324" s="10" t="str">
        <f>_xlfn.XLOOKUP(E324,Country_MZ[MARKET_NODE],Country_MZ[COUNTRY_NAME])</f>
        <v>BELGIUM</v>
      </c>
      <c r="J324" s="10" t="str">
        <f>_xlfn.XLOOKUP(A324,Country_MZ[MARKET_NODE],Country_MZ[COUNTRY_NAME])</f>
        <v>BELGIUM</v>
      </c>
    </row>
    <row r="325" spans="1:10" hidden="1">
      <c r="A325" s="10" t="s">
        <v>28</v>
      </c>
      <c r="B325" s="10" t="s">
        <v>44</v>
      </c>
      <c r="C325" s="10" t="s">
        <v>307</v>
      </c>
      <c r="D325" s="10">
        <v>2029</v>
      </c>
      <c r="E325" s="10" t="s">
        <v>28</v>
      </c>
      <c r="F325" s="10">
        <v>0</v>
      </c>
      <c r="G325" s="10">
        <v>0</v>
      </c>
      <c r="H325" s="10" t="s">
        <v>291</v>
      </c>
      <c r="I325" s="10" t="str">
        <f>_xlfn.XLOOKUP(E325,Country_MZ[MARKET_NODE],Country_MZ[COUNTRY_NAME])</f>
        <v>BELGIUM</v>
      </c>
      <c r="J325" s="10" t="str">
        <f>_xlfn.XLOOKUP(A325,Country_MZ[MARKET_NODE],Country_MZ[COUNTRY_NAME])</f>
        <v>BELGIUM</v>
      </c>
    </row>
    <row r="326" spans="1:10" hidden="1">
      <c r="A326" s="10" t="s">
        <v>28</v>
      </c>
      <c r="B326" s="10" t="s">
        <v>44</v>
      </c>
      <c r="C326" s="10" t="s">
        <v>307</v>
      </c>
      <c r="D326" s="10">
        <v>2030</v>
      </c>
      <c r="E326" s="10" t="s">
        <v>28</v>
      </c>
      <c r="F326" s="10">
        <v>0</v>
      </c>
      <c r="G326" s="10">
        <v>0</v>
      </c>
      <c r="H326" s="10" t="s">
        <v>291</v>
      </c>
      <c r="I326" s="10" t="str">
        <f>_xlfn.XLOOKUP(E326,Country_MZ[MARKET_NODE],Country_MZ[COUNTRY_NAME])</f>
        <v>BELGIUM</v>
      </c>
      <c r="J326" s="10" t="str">
        <f>_xlfn.XLOOKUP(A326,Country_MZ[MARKET_NODE],Country_MZ[COUNTRY_NAME])</f>
        <v>BELGIUM</v>
      </c>
    </row>
    <row r="327" spans="1:10" hidden="1">
      <c r="A327" s="10" t="s">
        <v>28</v>
      </c>
      <c r="B327" s="10" t="s">
        <v>44</v>
      </c>
      <c r="C327" s="10" t="s">
        <v>307</v>
      </c>
      <c r="D327" s="10">
        <v>2031</v>
      </c>
      <c r="E327" s="10" t="s">
        <v>28</v>
      </c>
      <c r="F327" s="10">
        <v>0</v>
      </c>
      <c r="G327" s="10">
        <v>0</v>
      </c>
      <c r="H327" s="10" t="s">
        <v>291</v>
      </c>
      <c r="I327" s="10" t="str">
        <f>_xlfn.XLOOKUP(E327,Country_MZ[MARKET_NODE],Country_MZ[COUNTRY_NAME])</f>
        <v>BELGIUM</v>
      </c>
      <c r="J327" s="10" t="str">
        <f>_xlfn.XLOOKUP(A327,Country_MZ[MARKET_NODE],Country_MZ[COUNTRY_NAME])</f>
        <v>BELGIUM</v>
      </c>
    </row>
    <row r="328" spans="1:10" hidden="1">
      <c r="A328" s="10" t="s">
        <v>28</v>
      </c>
      <c r="B328" s="10" t="s">
        <v>44</v>
      </c>
      <c r="C328" s="10" t="s">
        <v>307</v>
      </c>
      <c r="D328" s="10">
        <v>2032</v>
      </c>
      <c r="E328" s="10" t="s">
        <v>28</v>
      </c>
      <c r="F328" s="10">
        <v>2000</v>
      </c>
      <c r="G328" s="10">
        <v>2000</v>
      </c>
      <c r="H328" s="10" t="s">
        <v>291</v>
      </c>
      <c r="I328" s="10" t="str">
        <f>_xlfn.XLOOKUP(E328,Country_MZ[MARKET_NODE],Country_MZ[COUNTRY_NAME])</f>
        <v>BELGIUM</v>
      </c>
      <c r="J328" s="10" t="str">
        <f>_xlfn.XLOOKUP(A328,Country_MZ[MARKET_NODE],Country_MZ[COUNTRY_NAME])</f>
        <v>BELGIUM</v>
      </c>
    </row>
    <row r="329" spans="1:10" hidden="1">
      <c r="A329" s="10" t="s">
        <v>28</v>
      </c>
      <c r="B329" s="10" t="s">
        <v>44</v>
      </c>
      <c r="C329" s="10" t="s">
        <v>307</v>
      </c>
      <c r="D329" s="10">
        <v>2033</v>
      </c>
      <c r="E329" s="10" t="s">
        <v>28</v>
      </c>
      <c r="F329" s="10">
        <v>2000</v>
      </c>
      <c r="G329" s="10">
        <v>2000</v>
      </c>
      <c r="H329" s="10" t="s">
        <v>291</v>
      </c>
      <c r="I329" s="10" t="str">
        <f>_xlfn.XLOOKUP(E329,Country_MZ[MARKET_NODE],Country_MZ[COUNTRY_NAME])</f>
        <v>BELGIUM</v>
      </c>
      <c r="J329" s="10" t="str">
        <f>_xlfn.XLOOKUP(A329,Country_MZ[MARKET_NODE],Country_MZ[COUNTRY_NAME])</f>
        <v>BELGIUM</v>
      </c>
    </row>
    <row r="330" spans="1:10" hidden="1">
      <c r="A330" s="10" t="s">
        <v>28</v>
      </c>
      <c r="B330" s="10" t="s">
        <v>44</v>
      </c>
      <c r="C330" s="10" t="s">
        <v>307</v>
      </c>
      <c r="D330" s="10">
        <v>2034</v>
      </c>
      <c r="E330" s="10" t="s">
        <v>28</v>
      </c>
      <c r="F330" s="10">
        <v>2000</v>
      </c>
      <c r="G330" s="10">
        <v>2000</v>
      </c>
      <c r="H330" s="10" t="s">
        <v>291</v>
      </c>
      <c r="I330" s="10" t="str">
        <f>_xlfn.XLOOKUP(E330,Country_MZ[MARKET_NODE],Country_MZ[COUNTRY_NAME])</f>
        <v>BELGIUM</v>
      </c>
      <c r="J330" s="10" t="str">
        <f>_xlfn.XLOOKUP(A330,Country_MZ[MARKET_NODE],Country_MZ[COUNTRY_NAME])</f>
        <v>BELGIUM</v>
      </c>
    </row>
    <row r="331" spans="1:10" hidden="1">
      <c r="A331" s="10" t="s">
        <v>28</v>
      </c>
      <c r="B331" s="10" t="s">
        <v>44</v>
      </c>
      <c r="C331" s="10" t="s">
        <v>307</v>
      </c>
      <c r="D331" s="10">
        <v>2035</v>
      </c>
      <c r="E331" s="10" t="s">
        <v>28</v>
      </c>
      <c r="F331" s="10">
        <v>2000</v>
      </c>
      <c r="G331" s="10">
        <v>2000</v>
      </c>
      <c r="H331" s="10" t="s">
        <v>291</v>
      </c>
      <c r="I331" s="10" t="str">
        <f>_xlfn.XLOOKUP(E331,Country_MZ[MARKET_NODE],Country_MZ[COUNTRY_NAME])</f>
        <v>BELGIUM</v>
      </c>
      <c r="J331" s="10" t="str">
        <f>_xlfn.XLOOKUP(A331,Country_MZ[MARKET_NODE],Country_MZ[COUNTRY_NAME])</f>
        <v>BELGIUM</v>
      </c>
    </row>
    <row r="332" spans="1:10" hidden="1">
      <c r="A332" s="10" t="s">
        <v>28</v>
      </c>
      <c r="B332" s="10" t="s">
        <v>50</v>
      </c>
      <c r="C332" s="10" t="s">
        <v>308</v>
      </c>
      <c r="D332" s="10">
        <v>2025</v>
      </c>
      <c r="E332" s="10" t="s">
        <v>28</v>
      </c>
      <c r="F332" s="10">
        <v>2800</v>
      </c>
      <c r="G332" s="10">
        <v>2800</v>
      </c>
      <c r="H332" s="10" t="s">
        <v>291</v>
      </c>
      <c r="I332" s="10" t="str">
        <f>_xlfn.XLOOKUP(E332,Country_MZ[MARKET_NODE],Country_MZ[COUNTRY_NAME])</f>
        <v>BELGIUM</v>
      </c>
      <c r="J332" s="10" t="str">
        <f>_xlfn.XLOOKUP(A332,Country_MZ[MARKET_NODE],Country_MZ[COUNTRY_NAME])</f>
        <v>BELGIUM</v>
      </c>
    </row>
    <row r="333" spans="1:10" hidden="1">
      <c r="A333" s="10" t="s">
        <v>28</v>
      </c>
      <c r="B333" s="10" t="s">
        <v>50</v>
      </c>
      <c r="C333" s="10" t="s">
        <v>308</v>
      </c>
      <c r="D333" s="10">
        <v>2025</v>
      </c>
      <c r="E333" s="10" t="s">
        <v>50</v>
      </c>
      <c r="F333" s="10">
        <v>2800</v>
      </c>
      <c r="G333" s="10">
        <v>2800</v>
      </c>
      <c r="H333" s="10" t="s">
        <v>291</v>
      </c>
      <c r="I333" s="10" t="str">
        <f>_xlfn.XLOOKUP(E333,Country_MZ[MARKET_NODE],Country_MZ[COUNTRY_NAME])</f>
        <v>FRANCE</v>
      </c>
      <c r="J333" s="10" t="str">
        <f>_xlfn.XLOOKUP(A333,Country_MZ[MARKET_NODE],Country_MZ[COUNTRY_NAME])</f>
        <v>BELGIUM</v>
      </c>
    </row>
    <row r="334" spans="1:10" hidden="1">
      <c r="A334" s="10" t="s">
        <v>28</v>
      </c>
      <c r="B334" s="10" t="s">
        <v>50</v>
      </c>
      <c r="C334" s="10" t="s">
        <v>308</v>
      </c>
      <c r="D334" s="10">
        <v>2026</v>
      </c>
      <c r="E334" s="10" t="s">
        <v>28</v>
      </c>
      <c r="F334" s="10">
        <v>2800</v>
      </c>
      <c r="G334" s="10">
        <v>2800</v>
      </c>
      <c r="H334" s="10" t="s">
        <v>291</v>
      </c>
      <c r="I334" s="10" t="str">
        <f>_xlfn.XLOOKUP(E334,Country_MZ[MARKET_NODE],Country_MZ[COUNTRY_NAME])</f>
        <v>BELGIUM</v>
      </c>
      <c r="J334" s="10" t="str">
        <f>_xlfn.XLOOKUP(A334,Country_MZ[MARKET_NODE],Country_MZ[COUNTRY_NAME])</f>
        <v>BELGIUM</v>
      </c>
    </row>
    <row r="335" spans="1:10" hidden="1">
      <c r="A335" s="10" t="s">
        <v>28</v>
      </c>
      <c r="B335" s="10" t="s">
        <v>50</v>
      </c>
      <c r="C335" s="10" t="s">
        <v>308</v>
      </c>
      <c r="D335" s="10">
        <v>2026</v>
      </c>
      <c r="E335" s="10" t="s">
        <v>50</v>
      </c>
      <c r="F335" s="10">
        <v>2800</v>
      </c>
      <c r="G335" s="10">
        <v>2800</v>
      </c>
      <c r="H335" s="10" t="s">
        <v>291</v>
      </c>
      <c r="I335" s="10" t="str">
        <f>_xlfn.XLOOKUP(E335,Country_MZ[MARKET_NODE],Country_MZ[COUNTRY_NAME])</f>
        <v>FRANCE</v>
      </c>
      <c r="J335" s="10" t="str">
        <f>_xlfn.XLOOKUP(A335,Country_MZ[MARKET_NODE],Country_MZ[COUNTRY_NAME])</f>
        <v>BELGIUM</v>
      </c>
    </row>
    <row r="336" spans="1:10" hidden="1">
      <c r="A336" s="10" t="s">
        <v>28</v>
      </c>
      <c r="B336" s="10" t="s">
        <v>50</v>
      </c>
      <c r="C336" s="10" t="s">
        <v>308</v>
      </c>
      <c r="D336" s="10">
        <v>2027</v>
      </c>
      <c r="E336" s="10" t="s">
        <v>28</v>
      </c>
      <c r="F336" s="10">
        <v>2800</v>
      </c>
      <c r="G336" s="10">
        <v>2800</v>
      </c>
      <c r="H336" s="10" t="s">
        <v>291</v>
      </c>
      <c r="I336" s="10" t="str">
        <f>_xlfn.XLOOKUP(E336,Country_MZ[MARKET_NODE],Country_MZ[COUNTRY_NAME])</f>
        <v>BELGIUM</v>
      </c>
      <c r="J336" s="10" t="str">
        <f>_xlfn.XLOOKUP(A336,Country_MZ[MARKET_NODE],Country_MZ[COUNTRY_NAME])</f>
        <v>BELGIUM</v>
      </c>
    </row>
    <row r="337" spans="1:10" hidden="1">
      <c r="A337" s="10" t="s">
        <v>28</v>
      </c>
      <c r="B337" s="10" t="s">
        <v>50</v>
      </c>
      <c r="C337" s="10" t="s">
        <v>308</v>
      </c>
      <c r="D337" s="10">
        <v>2027</v>
      </c>
      <c r="E337" s="10" t="s">
        <v>50</v>
      </c>
      <c r="F337" s="10">
        <v>2800</v>
      </c>
      <c r="G337" s="10">
        <v>2800</v>
      </c>
      <c r="H337" s="10" t="s">
        <v>291</v>
      </c>
      <c r="I337" s="10" t="str">
        <f>_xlfn.XLOOKUP(E337,Country_MZ[MARKET_NODE],Country_MZ[COUNTRY_NAME])</f>
        <v>FRANCE</v>
      </c>
      <c r="J337" s="10" t="str">
        <f>_xlfn.XLOOKUP(A337,Country_MZ[MARKET_NODE],Country_MZ[COUNTRY_NAME])</f>
        <v>BELGIUM</v>
      </c>
    </row>
    <row r="338" spans="1:10" hidden="1">
      <c r="A338" s="10" t="s">
        <v>28</v>
      </c>
      <c r="B338" s="10" t="s">
        <v>50</v>
      </c>
      <c r="C338" s="10" t="s">
        <v>308</v>
      </c>
      <c r="D338" s="10">
        <v>2028</v>
      </c>
      <c r="E338" s="10" t="s">
        <v>28</v>
      </c>
      <c r="F338" s="10">
        <v>2800</v>
      </c>
      <c r="G338" s="10">
        <v>2800</v>
      </c>
      <c r="H338" s="10" t="s">
        <v>291</v>
      </c>
      <c r="I338" s="10" t="str">
        <f>_xlfn.XLOOKUP(E338,Country_MZ[MARKET_NODE],Country_MZ[COUNTRY_NAME])</f>
        <v>BELGIUM</v>
      </c>
      <c r="J338" s="10" t="str">
        <f>_xlfn.XLOOKUP(A338,Country_MZ[MARKET_NODE],Country_MZ[COUNTRY_NAME])</f>
        <v>BELGIUM</v>
      </c>
    </row>
    <row r="339" spans="1:10" hidden="1">
      <c r="A339" s="10" t="s">
        <v>28</v>
      </c>
      <c r="B339" s="10" t="s">
        <v>50</v>
      </c>
      <c r="C339" s="10" t="s">
        <v>308</v>
      </c>
      <c r="D339" s="10">
        <v>2028</v>
      </c>
      <c r="E339" s="10" t="s">
        <v>50</v>
      </c>
      <c r="F339" s="10">
        <v>2800</v>
      </c>
      <c r="G339" s="10">
        <v>2800</v>
      </c>
      <c r="H339" s="10" t="s">
        <v>291</v>
      </c>
      <c r="I339" s="10" t="str">
        <f>_xlfn.XLOOKUP(E339,Country_MZ[MARKET_NODE],Country_MZ[COUNTRY_NAME])</f>
        <v>FRANCE</v>
      </c>
      <c r="J339" s="10" t="str">
        <f>_xlfn.XLOOKUP(A339,Country_MZ[MARKET_NODE],Country_MZ[COUNTRY_NAME])</f>
        <v>BELGIUM</v>
      </c>
    </row>
    <row r="340" spans="1:10" hidden="1">
      <c r="A340" s="10" t="s">
        <v>28</v>
      </c>
      <c r="B340" s="10" t="s">
        <v>50</v>
      </c>
      <c r="C340" s="10" t="s">
        <v>308</v>
      </c>
      <c r="D340" s="10">
        <v>2029</v>
      </c>
      <c r="E340" s="10" t="s">
        <v>28</v>
      </c>
      <c r="F340" s="10">
        <v>2800</v>
      </c>
      <c r="G340" s="10">
        <v>2800</v>
      </c>
      <c r="H340" s="10" t="s">
        <v>291</v>
      </c>
      <c r="I340" s="10" t="str">
        <f>_xlfn.XLOOKUP(E340,Country_MZ[MARKET_NODE],Country_MZ[COUNTRY_NAME])</f>
        <v>BELGIUM</v>
      </c>
      <c r="J340" s="10" t="str">
        <f>_xlfn.XLOOKUP(A340,Country_MZ[MARKET_NODE],Country_MZ[COUNTRY_NAME])</f>
        <v>BELGIUM</v>
      </c>
    </row>
    <row r="341" spans="1:10" hidden="1">
      <c r="A341" s="10" t="s">
        <v>28</v>
      </c>
      <c r="B341" s="10" t="s">
        <v>50</v>
      </c>
      <c r="C341" s="10" t="s">
        <v>308</v>
      </c>
      <c r="D341" s="10">
        <v>2029</v>
      </c>
      <c r="E341" s="10" t="s">
        <v>50</v>
      </c>
      <c r="F341" s="10">
        <v>2800</v>
      </c>
      <c r="G341" s="10">
        <v>2800</v>
      </c>
      <c r="H341" s="10" t="s">
        <v>291</v>
      </c>
      <c r="I341" s="10" t="str">
        <f>_xlfn.XLOOKUP(E341,Country_MZ[MARKET_NODE],Country_MZ[COUNTRY_NAME])</f>
        <v>FRANCE</v>
      </c>
      <c r="J341" s="10" t="str">
        <f>_xlfn.XLOOKUP(A341,Country_MZ[MARKET_NODE],Country_MZ[COUNTRY_NAME])</f>
        <v>BELGIUM</v>
      </c>
    </row>
    <row r="342" spans="1:10" hidden="1">
      <c r="A342" s="10" t="s">
        <v>28</v>
      </c>
      <c r="B342" s="10" t="s">
        <v>50</v>
      </c>
      <c r="C342" s="10" t="s">
        <v>308</v>
      </c>
      <c r="D342" s="10">
        <v>2030</v>
      </c>
      <c r="E342" s="10" t="s">
        <v>28</v>
      </c>
      <c r="F342" s="10">
        <v>2800</v>
      </c>
      <c r="G342" s="10">
        <v>2800</v>
      </c>
      <c r="H342" s="10" t="s">
        <v>291</v>
      </c>
      <c r="I342" s="10" t="str">
        <f>_xlfn.XLOOKUP(E342,Country_MZ[MARKET_NODE],Country_MZ[COUNTRY_NAME])</f>
        <v>BELGIUM</v>
      </c>
      <c r="J342" s="10" t="str">
        <f>_xlfn.XLOOKUP(A342,Country_MZ[MARKET_NODE],Country_MZ[COUNTRY_NAME])</f>
        <v>BELGIUM</v>
      </c>
    </row>
    <row r="343" spans="1:10" hidden="1">
      <c r="A343" s="10" t="s">
        <v>28</v>
      </c>
      <c r="B343" s="10" t="s">
        <v>50</v>
      </c>
      <c r="C343" s="10" t="s">
        <v>308</v>
      </c>
      <c r="D343" s="10">
        <v>2030</v>
      </c>
      <c r="E343" s="10" t="s">
        <v>50</v>
      </c>
      <c r="F343" s="10">
        <v>2800</v>
      </c>
      <c r="G343" s="10">
        <v>2800</v>
      </c>
      <c r="H343" s="10" t="s">
        <v>291</v>
      </c>
      <c r="I343" s="10" t="str">
        <f>_xlfn.XLOOKUP(E343,Country_MZ[MARKET_NODE],Country_MZ[COUNTRY_NAME])</f>
        <v>FRANCE</v>
      </c>
      <c r="J343" s="10" t="str">
        <f>_xlfn.XLOOKUP(A343,Country_MZ[MARKET_NODE],Country_MZ[COUNTRY_NAME])</f>
        <v>BELGIUM</v>
      </c>
    </row>
    <row r="344" spans="1:10" hidden="1">
      <c r="A344" s="10" t="s">
        <v>28</v>
      </c>
      <c r="B344" s="10" t="s">
        <v>50</v>
      </c>
      <c r="C344" s="10" t="s">
        <v>308</v>
      </c>
      <c r="D344" s="10">
        <v>2031</v>
      </c>
      <c r="E344" s="10" t="s">
        <v>28</v>
      </c>
      <c r="F344" s="10">
        <v>2800</v>
      </c>
      <c r="G344" s="10">
        <v>2800</v>
      </c>
      <c r="H344" s="10" t="s">
        <v>291</v>
      </c>
      <c r="I344" s="10" t="str">
        <f>_xlfn.XLOOKUP(E344,Country_MZ[MARKET_NODE],Country_MZ[COUNTRY_NAME])</f>
        <v>BELGIUM</v>
      </c>
      <c r="J344" s="10" t="str">
        <f>_xlfn.XLOOKUP(A344,Country_MZ[MARKET_NODE],Country_MZ[COUNTRY_NAME])</f>
        <v>BELGIUM</v>
      </c>
    </row>
    <row r="345" spans="1:10" hidden="1">
      <c r="A345" s="10" t="s">
        <v>28</v>
      </c>
      <c r="B345" s="10" t="s">
        <v>50</v>
      </c>
      <c r="C345" s="10" t="s">
        <v>308</v>
      </c>
      <c r="D345" s="10">
        <v>2031</v>
      </c>
      <c r="E345" s="10" t="s">
        <v>50</v>
      </c>
      <c r="F345" s="10">
        <v>2800</v>
      </c>
      <c r="G345" s="10">
        <v>2800</v>
      </c>
      <c r="H345" s="10" t="s">
        <v>291</v>
      </c>
      <c r="I345" s="10" t="str">
        <f>_xlfn.XLOOKUP(E345,Country_MZ[MARKET_NODE],Country_MZ[COUNTRY_NAME])</f>
        <v>FRANCE</v>
      </c>
      <c r="J345" s="10" t="str">
        <f>_xlfn.XLOOKUP(A345,Country_MZ[MARKET_NODE],Country_MZ[COUNTRY_NAME])</f>
        <v>BELGIUM</v>
      </c>
    </row>
    <row r="346" spans="1:10" hidden="1">
      <c r="A346" s="10" t="s">
        <v>28</v>
      </c>
      <c r="B346" s="10" t="s">
        <v>50</v>
      </c>
      <c r="C346" s="10" t="s">
        <v>308</v>
      </c>
      <c r="D346" s="10">
        <v>2032</v>
      </c>
      <c r="E346" s="10" t="s">
        <v>28</v>
      </c>
      <c r="F346" s="10">
        <v>3800</v>
      </c>
      <c r="G346" s="10">
        <v>3800</v>
      </c>
      <c r="H346" s="10" t="s">
        <v>291</v>
      </c>
      <c r="I346" s="10" t="str">
        <f>_xlfn.XLOOKUP(E346,Country_MZ[MARKET_NODE],Country_MZ[COUNTRY_NAME])</f>
        <v>BELGIUM</v>
      </c>
      <c r="J346" s="10" t="str">
        <f>_xlfn.XLOOKUP(A346,Country_MZ[MARKET_NODE],Country_MZ[COUNTRY_NAME])</f>
        <v>BELGIUM</v>
      </c>
    </row>
    <row r="347" spans="1:10" hidden="1">
      <c r="A347" s="10" t="s">
        <v>28</v>
      </c>
      <c r="B347" s="10" t="s">
        <v>50</v>
      </c>
      <c r="C347" s="10" t="s">
        <v>308</v>
      </c>
      <c r="D347" s="10">
        <v>2032</v>
      </c>
      <c r="E347" s="10" t="s">
        <v>50</v>
      </c>
      <c r="F347" s="10">
        <v>2800</v>
      </c>
      <c r="G347" s="10">
        <v>2800</v>
      </c>
      <c r="H347" s="10" t="s">
        <v>291</v>
      </c>
      <c r="I347" s="10" t="str">
        <f>_xlfn.XLOOKUP(E347,Country_MZ[MARKET_NODE],Country_MZ[COUNTRY_NAME])</f>
        <v>FRANCE</v>
      </c>
      <c r="J347" s="10" t="str">
        <f>_xlfn.XLOOKUP(A347,Country_MZ[MARKET_NODE],Country_MZ[COUNTRY_NAME])</f>
        <v>BELGIUM</v>
      </c>
    </row>
    <row r="348" spans="1:10" hidden="1">
      <c r="A348" s="10" t="s">
        <v>28</v>
      </c>
      <c r="B348" s="10" t="s">
        <v>50</v>
      </c>
      <c r="C348" s="10" t="s">
        <v>308</v>
      </c>
      <c r="D348" s="10">
        <v>2033</v>
      </c>
      <c r="E348" s="10" t="s">
        <v>28</v>
      </c>
      <c r="F348" s="10">
        <v>3800</v>
      </c>
      <c r="G348" s="10">
        <v>3800</v>
      </c>
      <c r="H348" s="10" t="s">
        <v>291</v>
      </c>
      <c r="I348" s="10" t="str">
        <f>_xlfn.XLOOKUP(E348,Country_MZ[MARKET_NODE],Country_MZ[COUNTRY_NAME])</f>
        <v>BELGIUM</v>
      </c>
      <c r="J348" s="10" t="str">
        <f>_xlfn.XLOOKUP(A348,Country_MZ[MARKET_NODE],Country_MZ[COUNTRY_NAME])</f>
        <v>BELGIUM</v>
      </c>
    </row>
    <row r="349" spans="1:10" hidden="1">
      <c r="A349" s="10" t="s">
        <v>28</v>
      </c>
      <c r="B349" s="10" t="s">
        <v>50</v>
      </c>
      <c r="C349" s="10" t="s">
        <v>308</v>
      </c>
      <c r="D349" s="10">
        <v>2033</v>
      </c>
      <c r="E349" s="10" t="s">
        <v>50</v>
      </c>
      <c r="F349" s="10">
        <v>3800</v>
      </c>
      <c r="G349" s="10">
        <v>3800</v>
      </c>
      <c r="H349" s="10" t="s">
        <v>291</v>
      </c>
      <c r="I349" s="10" t="str">
        <f>_xlfn.XLOOKUP(E349,Country_MZ[MARKET_NODE],Country_MZ[COUNTRY_NAME])</f>
        <v>FRANCE</v>
      </c>
      <c r="J349" s="10" t="str">
        <f>_xlfn.XLOOKUP(A349,Country_MZ[MARKET_NODE],Country_MZ[COUNTRY_NAME])</f>
        <v>BELGIUM</v>
      </c>
    </row>
    <row r="350" spans="1:10" hidden="1">
      <c r="A350" s="10" t="s">
        <v>28</v>
      </c>
      <c r="B350" s="10" t="s">
        <v>50</v>
      </c>
      <c r="C350" s="10" t="s">
        <v>308</v>
      </c>
      <c r="D350" s="10">
        <v>2034</v>
      </c>
      <c r="E350" s="10" t="s">
        <v>28</v>
      </c>
      <c r="F350" s="10">
        <v>3800</v>
      </c>
      <c r="G350" s="10">
        <v>3800</v>
      </c>
      <c r="H350" s="10" t="s">
        <v>291</v>
      </c>
      <c r="I350" s="10" t="str">
        <f>_xlfn.XLOOKUP(E350,Country_MZ[MARKET_NODE],Country_MZ[COUNTRY_NAME])</f>
        <v>BELGIUM</v>
      </c>
      <c r="J350" s="10" t="str">
        <f>_xlfn.XLOOKUP(A350,Country_MZ[MARKET_NODE],Country_MZ[COUNTRY_NAME])</f>
        <v>BELGIUM</v>
      </c>
    </row>
    <row r="351" spans="1:10" hidden="1">
      <c r="A351" s="10" t="s">
        <v>28</v>
      </c>
      <c r="B351" s="10" t="s">
        <v>50</v>
      </c>
      <c r="C351" s="10" t="s">
        <v>308</v>
      </c>
      <c r="D351" s="10">
        <v>2034</v>
      </c>
      <c r="E351" s="10" t="s">
        <v>50</v>
      </c>
      <c r="F351" s="10">
        <v>3800</v>
      </c>
      <c r="G351" s="10">
        <v>3800</v>
      </c>
      <c r="H351" s="10" t="s">
        <v>291</v>
      </c>
      <c r="I351" s="10" t="str">
        <f>_xlfn.XLOOKUP(E351,Country_MZ[MARKET_NODE],Country_MZ[COUNTRY_NAME])</f>
        <v>FRANCE</v>
      </c>
      <c r="J351" s="10" t="str">
        <f>_xlfn.XLOOKUP(A351,Country_MZ[MARKET_NODE],Country_MZ[COUNTRY_NAME])</f>
        <v>BELGIUM</v>
      </c>
    </row>
    <row r="352" spans="1:10" hidden="1">
      <c r="A352" s="10" t="s">
        <v>28</v>
      </c>
      <c r="B352" s="10" t="s">
        <v>50</v>
      </c>
      <c r="C352" s="10" t="s">
        <v>308</v>
      </c>
      <c r="D352" s="10">
        <v>2035</v>
      </c>
      <c r="E352" s="10" t="s">
        <v>28</v>
      </c>
      <c r="F352" s="10">
        <v>3800</v>
      </c>
      <c r="G352" s="10">
        <v>3800</v>
      </c>
      <c r="H352" s="10" t="s">
        <v>291</v>
      </c>
      <c r="I352" s="10" t="str">
        <f>_xlfn.XLOOKUP(E352,Country_MZ[MARKET_NODE],Country_MZ[COUNTRY_NAME])</f>
        <v>BELGIUM</v>
      </c>
      <c r="J352" s="10" t="str">
        <f>_xlfn.XLOOKUP(A352,Country_MZ[MARKET_NODE],Country_MZ[COUNTRY_NAME])</f>
        <v>BELGIUM</v>
      </c>
    </row>
    <row r="353" spans="1:10" hidden="1">
      <c r="A353" s="10" t="s">
        <v>28</v>
      </c>
      <c r="B353" s="10" t="s">
        <v>50</v>
      </c>
      <c r="C353" s="10" t="s">
        <v>308</v>
      </c>
      <c r="D353" s="10">
        <v>2035</v>
      </c>
      <c r="E353" s="10" t="s">
        <v>50</v>
      </c>
      <c r="F353" s="10">
        <v>3800</v>
      </c>
      <c r="G353" s="10">
        <v>3800</v>
      </c>
      <c r="H353" s="10" t="s">
        <v>291</v>
      </c>
      <c r="I353" s="10" t="str">
        <f>_xlfn.XLOOKUP(E353,Country_MZ[MARKET_NODE],Country_MZ[COUNTRY_NAME])</f>
        <v>FRANCE</v>
      </c>
      <c r="J353" s="10" t="str">
        <f>_xlfn.XLOOKUP(A353,Country_MZ[MARKET_NODE],Country_MZ[COUNTRY_NAME])</f>
        <v>BELGIUM</v>
      </c>
    </row>
    <row r="354" spans="1:10" hidden="1">
      <c r="A354" s="10" t="s">
        <v>28</v>
      </c>
      <c r="B354" s="10" t="s">
        <v>71</v>
      </c>
      <c r="C354" s="10" t="s">
        <v>309</v>
      </c>
      <c r="D354" s="10">
        <v>2025</v>
      </c>
      <c r="E354" s="10" t="s">
        <v>28</v>
      </c>
      <c r="F354" s="10">
        <v>2400</v>
      </c>
      <c r="G354" s="10">
        <v>2400</v>
      </c>
      <c r="H354" s="10" t="s">
        <v>291</v>
      </c>
      <c r="I354" s="10" t="str">
        <f>_xlfn.XLOOKUP(E354,Country_MZ[MARKET_NODE],Country_MZ[COUNTRY_NAME])</f>
        <v>BELGIUM</v>
      </c>
      <c r="J354" s="10" t="str">
        <f>_xlfn.XLOOKUP(A354,Country_MZ[MARKET_NODE],Country_MZ[COUNTRY_NAME])</f>
        <v>BELGIUM</v>
      </c>
    </row>
    <row r="355" spans="1:10" hidden="1">
      <c r="A355" s="10" t="s">
        <v>28</v>
      </c>
      <c r="B355" s="10" t="s">
        <v>71</v>
      </c>
      <c r="C355" s="10" t="s">
        <v>309</v>
      </c>
      <c r="D355" s="10">
        <v>2025</v>
      </c>
      <c r="E355" s="10" t="s">
        <v>71</v>
      </c>
      <c r="F355" s="10">
        <v>2400</v>
      </c>
      <c r="G355" s="10">
        <v>2400</v>
      </c>
      <c r="H355" s="10" t="s">
        <v>291</v>
      </c>
      <c r="I355" s="10" t="str">
        <f>_xlfn.XLOOKUP(E355,Country_MZ[MARKET_NODE],Country_MZ[COUNTRY_NAME])</f>
        <v>NETHERLANDS</v>
      </c>
      <c r="J355" s="10" t="str">
        <f>_xlfn.XLOOKUP(A355,Country_MZ[MARKET_NODE],Country_MZ[COUNTRY_NAME])</f>
        <v>BELGIUM</v>
      </c>
    </row>
    <row r="356" spans="1:10" hidden="1">
      <c r="A356" s="10" t="s">
        <v>28</v>
      </c>
      <c r="B356" s="10" t="s">
        <v>71</v>
      </c>
      <c r="C356" s="10" t="s">
        <v>309</v>
      </c>
      <c r="D356" s="10">
        <v>2026</v>
      </c>
      <c r="E356" s="10" t="s">
        <v>28</v>
      </c>
      <c r="F356" s="10">
        <v>2400</v>
      </c>
      <c r="G356" s="10">
        <v>2400</v>
      </c>
      <c r="H356" s="10" t="s">
        <v>291</v>
      </c>
      <c r="I356" s="10" t="str">
        <f>_xlfn.XLOOKUP(E356,Country_MZ[MARKET_NODE],Country_MZ[COUNTRY_NAME])</f>
        <v>BELGIUM</v>
      </c>
      <c r="J356" s="10" t="str">
        <f>_xlfn.XLOOKUP(A356,Country_MZ[MARKET_NODE],Country_MZ[COUNTRY_NAME])</f>
        <v>BELGIUM</v>
      </c>
    </row>
    <row r="357" spans="1:10" hidden="1">
      <c r="A357" s="10" t="s">
        <v>28</v>
      </c>
      <c r="B357" s="10" t="s">
        <v>71</v>
      </c>
      <c r="C357" s="10" t="s">
        <v>309</v>
      </c>
      <c r="D357" s="10">
        <v>2026</v>
      </c>
      <c r="E357" s="10" t="s">
        <v>71</v>
      </c>
      <c r="F357" s="10">
        <v>2400</v>
      </c>
      <c r="G357" s="10">
        <v>2400</v>
      </c>
      <c r="H357" s="10" t="s">
        <v>291</v>
      </c>
      <c r="I357" s="10" t="str">
        <f>_xlfn.XLOOKUP(E357,Country_MZ[MARKET_NODE],Country_MZ[COUNTRY_NAME])</f>
        <v>NETHERLANDS</v>
      </c>
      <c r="J357" s="10" t="str">
        <f>_xlfn.XLOOKUP(A357,Country_MZ[MARKET_NODE],Country_MZ[COUNTRY_NAME])</f>
        <v>BELGIUM</v>
      </c>
    </row>
    <row r="358" spans="1:10" hidden="1">
      <c r="A358" s="10" t="s">
        <v>28</v>
      </c>
      <c r="B358" s="10" t="s">
        <v>71</v>
      </c>
      <c r="C358" s="10" t="s">
        <v>309</v>
      </c>
      <c r="D358" s="10">
        <v>2027</v>
      </c>
      <c r="E358" s="10" t="s">
        <v>28</v>
      </c>
      <c r="F358" s="10">
        <v>2400</v>
      </c>
      <c r="G358" s="10">
        <v>2400</v>
      </c>
      <c r="H358" s="10" t="s">
        <v>291</v>
      </c>
      <c r="I358" s="10" t="str">
        <f>_xlfn.XLOOKUP(E358,Country_MZ[MARKET_NODE],Country_MZ[COUNTRY_NAME])</f>
        <v>BELGIUM</v>
      </c>
      <c r="J358" s="10" t="str">
        <f>_xlfn.XLOOKUP(A358,Country_MZ[MARKET_NODE],Country_MZ[COUNTRY_NAME])</f>
        <v>BELGIUM</v>
      </c>
    </row>
    <row r="359" spans="1:10" hidden="1">
      <c r="A359" s="10" t="s">
        <v>28</v>
      </c>
      <c r="B359" s="10" t="s">
        <v>71</v>
      </c>
      <c r="C359" s="10" t="s">
        <v>309</v>
      </c>
      <c r="D359" s="10">
        <v>2027</v>
      </c>
      <c r="E359" s="10" t="s">
        <v>71</v>
      </c>
      <c r="F359" s="10">
        <v>2400</v>
      </c>
      <c r="G359" s="10">
        <v>2400</v>
      </c>
      <c r="H359" s="10" t="s">
        <v>291</v>
      </c>
      <c r="I359" s="10" t="str">
        <f>_xlfn.XLOOKUP(E359,Country_MZ[MARKET_NODE],Country_MZ[COUNTRY_NAME])</f>
        <v>NETHERLANDS</v>
      </c>
      <c r="J359" s="10" t="str">
        <f>_xlfn.XLOOKUP(A359,Country_MZ[MARKET_NODE],Country_MZ[COUNTRY_NAME])</f>
        <v>BELGIUM</v>
      </c>
    </row>
    <row r="360" spans="1:10" hidden="1">
      <c r="A360" s="10" t="s">
        <v>28</v>
      </c>
      <c r="B360" s="10" t="s">
        <v>71</v>
      </c>
      <c r="C360" s="10" t="s">
        <v>309</v>
      </c>
      <c r="D360" s="10">
        <v>2028</v>
      </c>
      <c r="E360" s="10" t="s">
        <v>28</v>
      </c>
      <c r="F360" s="10">
        <v>2400</v>
      </c>
      <c r="G360" s="10">
        <v>2400</v>
      </c>
      <c r="H360" s="10" t="s">
        <v>291</v>
      </c>
      <c r="I360" s="10" t="str">
        <f>_xlfn.XLOOKUP(E360,Country_MZ[MARKET_NODE],Country_MZ[COUNTRY_NAME])</f>
        <v>BELGIUM</v>
      </c>
      <c r="J360" s="10" t="str">
        <f>_xlfn.XLOOKUP(A360,Country_MZ[MARKET_NODE],Country_MZ[COUNTRY_NAME])</f>
        <v>BELGIUM</v>
      </c>
    </row>
    <row r="361" spans="1:10" hidden="1">
      <c r="A361" s="10" t="s">
        <v>28</v>
      </c>
      <c r="B361" s="10" t="s">
        <v>71</v>
      </c>
      <c r="C361" s="10" t="s">
        <v>309</v>
      </c>
      <c r="D361" s="10">
        <v>2028</v>
      </c>
      <c r="E361" s="10" t="s">
        <v>71</v>
      </c>
      <c r="F361" s="10">
        <v>2400</v>
      </c>
      <c r="G361" s="10">
        <v>2400</v>
      </c>
      <c r="H361" s="10" t="s">
        <v>291</v>
      </c>
      <c r="I361" s="10" t="str">
        <f>_xlfn.XLOOKUP(E361,Country_MZ[MARKET_NODE],Country_MZ[COUNTRY_NAME])</f>
        <v>NETHERLANDS</v>
      </c>
      <c r="J361" s="10" t="str">
        <f>_xlfn.XLOOKUP(A361,Country_MZ[MARKET_NODE],Country_MZ[COUNTRY_NAME])</f>
        <v>BELGIUM</v>
      </c>
    </row>
    <row r="362" spans="1:10" hidden="1">
      <c r="A362" s="10" t="s">
        <v>28</v>
      </c>
      <c r="B362" s="10" t="s">
        <v>71</v>
      </c>
      <c r="C362" s="10" t="s">
        <v>309</v>
      </c>
      <c r="D362" s="10">
        <v>2029</v>
      </c>
      <c r="E362" s="10" t="s">
        <v>28</v>
      </c>
      <c r="F362" s="10">
        <v>2400</v>
      </c>
      <c r="G362" s="10">
        <v>2400</v>
      </c>
      <c r="H362" s="10" t="s">
        <v>291</v>
      </c>
      <c r="I362" s="10" t="str">
        <f>_xlfn.XLOOKUP(E362,Country_MZ[MARKET_NODE],Country_MZ[COUNTRY_NAME])</f>
        <v>BELGIUM</v>
      </c>
      <c r="J362" s="10" t="str">
        <f>_xlfn.XLOOKUP(A362,Country_MZ[MARKET_NODE],Country_MZ[COUNTRY_NAME])</f>
        <v>BELGIUM</v>
      </c>
    </row>
    <row r="363" spans="1:10" hidden="1">
      <c r="A363" s="10" t="s">
        <v>28</v>
      </c>
      <c r="B363" s="10" t="s">
        <v>71</v>
      </c>
      <c r="C363" s="10" t="s">
        <v>309</v>
      </c>
      <c r="D363" s="10">
        <v>2029</v>
      </c>
      <c r="E363" s="10" t="s">
        <v>71</v>
      </c>
      <c r="F363" s="10">
        <v>2400</v>
      </c>
      <c r="G363" s="10">
        <v>2400</v>
      </c>
      <c r="H363" s="10" t="s">
        <v>291</v>
      </c>
      <c r="I363" s="10" t="str">
        <f>_xlfn.XLOOKUP(E363,Country_MZ[MARKET_NODE],Country_MZ[COUNTRY_NAME])</f>
        <v>NETHERLANDS</v>
      </c>
      <c r="J363" s="10" t="str">
        <f>_xlfn.XLOOKUP(A363,Country_MZ[MARKET_NODE],Country_MZ[COUNTRY_NAME])</f>
        <v>BELGIUM</v>
      </c>
    </row>
    <row r="364" spans="1:10" hidden="1">
      <c r="A364" s="10" t="s">
        <v>28</v>
      </c>
      <c r="B364" s="10" t="s">
        <v>71</v>
      </c>
      <c r="C364" s="10" t="s">
        <v>309</v>
      </c>
      <c r="D364" s="10">
        <v>2030</v>
      </c>
      <c r="E364" s="10" t="s">
        <v>28</v>
      </c>
      <c r="F364" s="10">
        <v>3400</v>
      </c>
      <c r="G364" s="10">
        <v>3400</v>
      </c>
      <c r="H364" s="10" t="s">
        <v>291</v>
      </c>
      <c r="I364" s="10" t="str">
        <f>_xlfn.XLOOKUP(E364,Country_MZ[MARKET_NODE],Country_MZ[COUNTRY_NAME])</f>
        <v>BELGIUM</v>
      </c>
      <c r="J364" s="10" t="str">
        <f>_xlfn.XLOOKUP(A364,Country_MZ[MARKET_NODE],Country_MZ[COUNTRY_NAME])</f>
        <v>BELGIUM</v>
      </c>
    </row>
    <row r="365" spans="1:10" hidden="1">
      <c r="A365" s="10" t="s">
        <v>28</v>
      </c>
      <c r="B365" s="10" t="s">
        <v>71</v>
      </c>
      <c r="C365" s="10" t="s">
        <v>309</v>
      </c>
      <c r="D365" s="10">
        <v>2030</v>
      </c>
      <c r="E365" s="10" t="s">
        <v>71</v>
      </c>
      <c r="F365" s="10">
        <v>2400</v>
      </c>
      <c r="G365" s="10">
        <v>2400</v>
      </c>
      <c r="H365" s="10" t="s">
        <v>291</v>
      </c>
      <c r="I365" s="10" t="str">
        <f>_xlfn.XLOOKUP(E365,Country_MZ[MARKET_NODE],Country_MZ[COUNTRY_NAME])</f>
        <v>NETHERLANDS</v>
      </c>
      <c r="J365" s="10" t="str">
        <f>_xlfn.XLOOKUP(A365,Country_MZ[MARKET_NODE],Country_MZ[COUNTRY_NAME])</f>
        <v>BELGIUM</v>
      </c>
    </row>
    <row r="366" spans="1:10" hidden="1">
      <c r="A366" s="10" t="s">
        <v>28</v>
      </c>
      <c r="B366" s="10" t="s">
        <v>71</v>
      </c>
      <c r="C366" s="10" t="s">
        <v>309</v>
      </c>
      <c r="D366" s="10">
        <v>2031</v>
      </c>
      <c r="E366" s="10" t="s">
        <v>28</v>
      </c>
      <c r="F366" s="10">
        <v>3400</v>
      </c>
      <c r="G366" s="10">
        <v>3400</v>
      </c>
      <c r="H366" s="10" t="s">
        <v>291</v>
      </c>
      <c r="I366" s="10" t="str">
        <f>_xlfn.XLOOKUP(E366,Country_MZ[MARKET_NODE],Country_MZ[COUNTRY_NAME])</f>
        <v>BELGIUM</v>
      </c>
      <c r="J366" s="10" t="str">
        <f>_xlfn.XLOOKUP(A366,Country_MZ[MARKET_NODE],Country_MZ[COUNTRY_NAME])</f>
        <v>BELGIUM</v>
      </c>
    </row>
    <row r="367" spans="1:10" hidden="1">
      <c r="A367" s="10" t="s">
        <v>28</v>
      </c>
      <c r="B367" s="10" t="s">
        <v>71</v>
      </c>
      <c r="C367" s="10" t="s">
        <v>309</v>
      </c>
      <c r="D367" s="10">
        <v>2031</v>
      </c>
      <c r="E367" s="10" t="s">
        <v>71</v>
      </c>
      <c r="F367" s="10">
        <v>3400</v>
      </c>
      <c r="G367" s="10">
        <v>3400</v>
      </c>
      <c r="H367" s="10" t="s">
        <v>291</v>
      </c>
      <c r="I367" s="10" t="str">
        <f>_xlfn.XLOOKUP(E367,Country_MZ[MARKET_NODE],Country_MZ[COUNTRY_NAME])</f>
        <v>NETHERLANDS</v>
      </c>
      <c r="J367" s="10" t="str">
        <f>_xlfn.XLOOKUP(A367,Country_MZ[MARKET_NODE],Country_MZ[COUNTRY_NAME])</f>
        <v>BELGIUM</v>
      </c>
    </row>
    <row r="368" spans="1:10" hidden="1">
      <c r="A368" s="10" t="s">
        <v>28</v>
      </c>
      <c r="B368" s="10" t="s">
        <v>71</v>
      </c>
      <c r="C368" s="10" t="s">
        <v>309</v>
      </c>
      <c r="D368" s="10">
        <v>2032</v>
      </c>
      <c r="E368" s="10" t="s">
        <v>28</v>
      </c>
      <c r="F368" s="10">
        <v>3400</v>
      </c>
      <c r="G368" s="10">
        <v>3400</v>
      </c>
      <c r="H368" s="10" t="s">
        <v>291</v>
      </c>
      <c r="I368" s="10" t="str">
        <f>_xlfn.XLOOKUP(E368,Country_MZ[MARKET_NODE],Country_MZ[COUNTRY_NAME])</f>
        <v>BELGIUM</v>
      </c>
      <c r="J368" s="10" t="str">
        <f>_xlfn.XLOOKUP(A368,Country_MZ[MARKET_NODE],Country_MZ[COUNTRY_NAME])</f>
        <v>BELGIUM</v>
      </c>
    </row>
    <row r="369" spans="1:10" hidden="1">
      <c r="A369" s="10" t="s">
        <v>28</v>
      </c>
      <c r="B369" s="10" t="s">
        <v>71</v>
      </c>
      <c r="C369" s="10" t="s">
        <v>309</v>
      </c>
      <c r="D369" s="10">
        <v>2032</v>
      </c>
      <c r="E369" s="10" t="s">
        <v>71</v>
      </c>
      <c r="F369" s="10">
        <v>3400</v>
      </c>
      <c r="G369" s="10">
        <v>3400</v>
      </c>
      <c r="H369" s="10" t="s">
        <v>291</v>
      </c>
      <c r="I369" s="10" t="str">
        <f>_xlfn.XLOOKUP(E369,Country_MZ[MARKET_NODE],Country_MZ[COUNTRY_NAME])</f>
        <v>NETHERLANDS</v>
      </c>
      <c r="J369" s="10" t="str">
        <f>_xlfn.XLOOKUP(A369,Country_MZ[MARKET_NODE],Country_MZ[COUNTRY_NAME])</f>
        <v>BELGIUM</v>
      </c>
    </row>
    <row r="370" spans="1:10" hidden="1">
      <c r="A370" s="10" t="s">
        <v>28</v>
      </c>
      <c r="B370" s="10" t="s">
        <v>71</v>
      </c>
      <c r="C370" s="10" t="s">
        <v>309</v>
      </c>
      <c r="D370" s="10">
        <v>2033</v>
      </c>
      <c r="E370" s="10" t="s">
        <v>28</v>
      </c>
      <c r="F370" s="10">
        <v>3400</v>
      </c>
      <c r="G370" s="10">
        <v>3400</v>
      </c>
      <c r="H370" s="10" t="s">
        <v>291</v>
      </c>
      <c r="I370" s="10" t="str">
        <f>_xlfn.XLOOKUP(E370,Country_MZ[MARKET_NODE],Country_MZ[COUNTRY_NAME])</f>
        <v>BELGIUM</v>
      </c>
      <c r="J370" s="10" t="str">
        <f>_xlfn.XLOOKUP(A370,Country_MZ[MARKET_NODE],Country_MZ[COUNTRY_NAME])</f>
        <v>BELGIUM</v>
      </c>
    </row>
    <row r="371" spans="1:10" hidden="1">
      <c r="A371" s="10" t="s">
        <v>28</v>
      </c>
      <c r="B371" s="10" t="s">
        <v>71</v>
      </c>
      <c r="C371" s="10" t="s">
        <v>309</v>
      </c>
      <c r="D371" s="10">
        <v>2033</v>
      </c>
      <c r="E371" s="10" t="s">
        <v>71</v>
      </c>
      <c r="F371" s="10">
        <v>4400</v>
      </c>
      <c r="G371" s="10">
        <v>4400</v>
      </c>
      <c r="H371" s="10" t="s">
        <v>291</v>
      </c>
      <c r="I371" s="10" t="str">
        <f>_xlfn.XLOOKUP(E371,Country_MZ[MARKET_NODE],Country_MZ[COUNTRY_NAME])</f>
        <v>NETHERLANDS</v>
      </c>
      <c r="J371" s="10" t="str">
        <f>_xlfn.XLOOKUP(A371,Country_MZ[MARKET_NODE],Country_MZ[COUNTRY_NAME])</f>
        <v>BELGIUM</v>
      </c>
    </row>
    <row r="372" spans="1:10" hidden="1">
      <c r="A372" s="10" t="s">
        <v>28</v>
      </c>
      <c r="B372" s="10" t="s">
        <v>71</v>
      </c>
      <c r="C372" s="10" t="s">
        <v>309</v>
      </c>
      <c r="D372" s="10">
        <v>2034</v>
      </c>
      <c r="E372" s="10" t="s">
        <v>28</v>
      </c>
      <c r="F372" s="10">
        <v>4400</v>
      </c>
      <c r="G372" s="10">
        <v>4400</v>
      </c>
      <c r="H372" s="10" t="s">
        <v>291</v>
      </c>
      <c r="I372" s="10" t="str">
        <f>_xlfn.XLOOKUP(E372,Country_MZ[MARKET_NODE],Country_MZ[COUNTRY_NAME])</f>
        <v>BELGIUM</v>
      </c>
      <c r="J372" s="10" t="str">
        <f>_xlfn.XLOOKUP(A372,Country_MZ[MARKET_NODE],Country_MZ[COUNTRY_NAME])</f>
        <v>BELGIUM</v>
      </c>
    </row>
    <row r="373" spans="1:10" hidden="1">
      <c r="A373" s="10" t="s">
        <v>28</v>
      </c>
      <c r="B373" s="10" t="s">
        <v>71</v>
      </c>
      <c r="C373" s="10" t="s">
        <v>309</v>
      </c>
      <c r="D373" s="10">
        <v>2034</v>
      </c>
      <c r="E373" s="10" t="s">
        <v>71</v>
      </c>
      <c r="F373" s="10">
        <v>4400</v>
      </c>
      <c r="G373" s="10">
        <v>4400</v>
      </c>
      <c r="H373" s="10" t="s">
        <v>291</v>
      </c>
      <c r="I373" s="10" t="str">
        <f>_xlfn.XLOOKUP(E373,Country_MZ[MARKET_NODE],Country_MZ[COUNTRY_NAME])</f>
        <v>NETHERLANDS</v>
      </c>
      <c r="J373" s="10" t="str">
        <f>_xlfn.XLOOKUP(A373,Country_MZ[MARKET_NODE],Country_MZ[COUNTRY_NAME])</f>
        <v>BELGIUM</v>
      </c>
    </row>
    <row r="374" spans="1:10" hidden="1">
      <c r="A374" s="10" t="s">
        <v>28</v>
      </c>
      <c r="B374" s="10" t="s">
        <v>71</v>
      </c>
      <c r="C374" s="10" t="s">
        <v>309</v>
      </c>
      <c r="D374" s="10">
        <v>2035</v>
      </c>
      <c r="E374" s="10" t="s">
        <v>28</v>
      </c>
      <c r="F374" s="10">
        <v>4400</v>
      </c>
      <c r="G374" s="10">
        <v>4400</v>
      </c>
      <c r="H374" s="10" t="s">
        <v>291</v>
      </c>
      <c r="I374" s="10" t="str">
        <f>_xlfn.XLOOKUP(E374,Country_MZ[MARKET_NODE],Country_MZ[COUNTRY_NAME])</f>
        <v>BELGIUM</v>
      </c>
      <c r="J374" s="10" t="str">
        <f>_xlfn.XLOOKUP(A374,Country_MZ[MARKET_NODE],Country_MZ[COUNTRY_NAME])</f>
        <v>BELGIUM</v>
      </c>
    </row>
    <row r="375" spans="1:10" hidden="1">
      <c r="A375" s="10" t="s">
        <v>28</v>
      </c>
      <c r="B375" s="10" t="s">
        <v>71</v>
      </c>
      <c r="C375" s="10" t="s">
        <v>309</v>
      </c>
      <c r="D375" s="10">
        <v>2035</v>
      </c>
      <c r="E375" s="10" t="s">
        <v>71</v>
      </c>
      <c r="F375" s="10">
        <v>4400</v>
      </c>
      <c r="G375" s="10">
        <v>4400</v>
      </c>
      <c r="H375" s="10" t="s">
        <v>291</v>
      </c>
      <c r="I375" s="10" t="str">
        <f>_xlfn.XLOOKUP(E375,Country_MZ[MARKET_NODE],Country_MZ[COUNTRY_NAME])</f>
        <v>NETHERLANDS</v>
      </c>
      <c r="J375" s="10" t="str">
        <f>_xlfn.XLOOKUP(A375,Country_MZ[MARKET_NODE],Country_MZ[COUNTRY_NAME])</f>
        <v>BELGIUM</v>
      </c>
    </row>
    <row r="376" spans="1:10" hidden="1">
      <c r="A376" s="10" t="s">
        <v>28</v>
      </c>
      <c r="B376" s="10" t="s">
        <v>90</v>
      </c>
      <c r="C376" s="10" t="s">
        <v>310</v>
      </c>
      <c r="D376" s="10">
        <v>2025</v>
      </c>
      <c r="E376" s="10" t="s">
        <v>28</v>
      </c>
      <c r="F376" s="10">
        <v>1000</v>
      </c>
      <c r="G376" s="10">
        <v>1000</v>
      </c>
      <c r="H376" s="10" t="s">
        <v>291</v>
      </c>
      <c r="I376" s="10" t="str">
        <f>_xlfn.XLOOKUP(E376,Country_MZ[MARKET_NODE],Country_MZ[COUNTRY_NAME])</f>
        <v>BELGIUM</v>
      </c>
      <c r="J376" s="10" t="str">
        <f>_xlfn.XLOOKUP(A376,Country_MZ[MARKET_NODE],Country_MZ[COUNTRY_NAME])</f>
        <v>BELGIUM</v>
      </c>
    </row>
    <row r="377" spans="1:10" hidden="1">
      <c r="A377" s="10" t="s">
        <v>28</v>
      </c>
      <c r="B377" s="10" t="s">
        <v>90</v>
      </c>
      <c r="C377" s="10" t="s">
        <v>310</v>
      </c>
      <c r="D377" s="10">
        <v>2025</v>
      </c>
      <c r="E377" s="10" t="s">
        <v>90</v>
      </c>
      <c r="F377" s="10">
        <v>1000</v>
      </c>
      <c r="G377" s="10">
        <v>1000</v>
      </c>
      <c r="H377" s="10" t="s">
        <v>291</v>
      </c>
      <c r="I377" s="10" t="str">
        <f>_xlfn.XLOOKUP(E377,Country_MZ[MARKET_NODE],Country_MZ[COUNTRY_NAME])</f>
        <v>GREAT BRITAIN</v>
      </c>
      <c r="J377" s="10" t="str">
        <f>_xlfn.XLOOKUP(A377,Country_MZ[MARKET_NODE],Country_MZ[COUNTRY_NAME])</f>
        <v>BELGIUM</v>
      </c>
    </row>
    <row r="378" spans="1:10" hidden="1">
      <c r="A378" s="10" t="s">
        <v>28</v>
      </c>
      <c r="B378" s="10" t="s">
        <v>90</v>
      </c>
      <c r="C378" s="10" t="s">
        <v>310</v>
      </c>
      <c r="D378" s="10">
        <v>2026</v>
      </c>
      <c r="E378" s="10" t="s">
        <v>28</v>
      </c>
      <c r="F378" s="10">
        <v>1000</v>
      </c>
      <c r="G378" s="10">
        <v>1000</v>
      </c>
      <c r="H378" s="10" t="s">
        <v>291</v>
      </c>
      <c r="I378" s="10" t="str">
        <f>_xlfn.XLOOKUP(E378,Country_MZ[MARKET_NODE],Country_MZ[COUNTRY_NAME])</f>
        <v>BELGIUM</v>
      </c>
      <c r="J378" s="10" t="str">
        <f>_xlfn.XLOOKUP(A378,Country_MZ[MARKET_NODE],Country_MZ[COUNTRY_NAME])</f>
        <v>BELGIUM</v>
      </c>
    </row>
    <row r="379" spans="1:10" hidden="1">
      <c r="A379" s="10" t="s">
        <v>28</v>
      </c>
      <c r="B379" s="10" t="s">
        <v>90</v>
      </c>
      <c r="C379" s="10" t="s">
        <v>310</v>
      </c>
      <c r="D379" s="10">
        <v>2026</v>
      </c>
      <c r="E379" s="10" t="s">
        <v>90</v>
      </c>
      <c r="F379" s="10">
        <v>1000</v>
      </c>
      <c r="G379" s="10">
        <v>1000</v>
      </c>
      <c r="H379" s="10" t="s">
        <v>291</v>
      </c>
      <c r="I379" s="10" t="str">
        <f>_xlfn.XLOOKUP(E379,Country_MZ[MARKET_NODE],Country_MZ[COUNTRY_NAME])</f>
        <v>GREAT BRITAIN</v>
      </c>
      <c r="J379" s="10" t="str">
        <f>_xlfn.XLOOKUP(A379,Country_MZ[MARKET_NODE],Country_MZ[COUNTRY_NAME])</f>
        <v>BELGIUM</v>
      </c>
    </row>
    <row r="380" spans="1:10" hidden="1">
      <c r="A380" s="10" t="s">
        <v>28</v>
      </c>
      <c r="B380" s="10" t="s">
        <v>90</v>
      </c>
      <c r="C380" s="10" t="s">
        <v>310</v>
      </c>
      <c r="D380" s="10">
        <v>2027</v>
      </c>
      <c r="E380" s="10" t="s">
        <v>28</v>
      </c>
      <c r="F380" s="10">
        <v>1000</v>
      </c>
      <c r="G380" s="10">
        <v>1000</v>
      </c>
      <c r="H380" s="10" t="s">
        <v>291</v>
      </c>
      <c r="I380" s="10" t="str">
        <f>_xlfn.XLOOKUP(E380,Country_MZ[MARKET_NODE],Country_MZ[COUNTRY_NAME])</f>
        <v>BELGIUM</v>
      </c>
      <c r="J380" s="10" t="str">
        <f>_xlfn.XLOOKUP(A380,Country_MZ[MARKET_NODE],Country_MZ[COUNTRY_NAME])</f>
        <v>BELGIUM</v>
      </c>
    </row>
    <row r="381" spans="1:10" hidden="1">
      <c r="A381" s="10" t="s">
        <v>28</v>
      </c>
      <c r="B381" s="10" t="s">
        <v>90</v>
      </c>
      <c r="C381" s="10" t="s">
        <v>310</v>
      </c>
      <c r="D381" s="10">
        <v>2027</v>
      </c>
      <c r="E381" s="10" t="s">
        <v>90</v>
      </c>
      <c r="F381" s="10">
        <v>1000</v>
      </c>
      <c r="G381" s="10">
        <v>1000</v>
      </c>
      <c r="H381" s="10" t="s">
        <v>291</v>
      </c>
      <c r="I381" s="10" t="str">
        <f>_xlfn.XLOOKUP(E381,Country_MZ[MARKET_NODE],Country_MZ[COUNTRY_NAME])</f>
        <v>GREAT BRITAIN</v>
      </c>
      <c r="J381" s="10" t="str">
        <f>_xlfn.XLOOKUP(A381,Country_MZ[MARKET_NODE],Country_MZ[COUNTRY_NAME])</f>
        <v>BELGIUM</v>
      </c>
    </row>
    <row r="382" spans="1:10" hidden="1">
      <c r="A382" s="10" t="s">
        <v>28</v>
      </c>
      <c r="B382" s="10" t="s">
        <v>90</v>
      </c>
      <c r="C382" s="10" t="s">
        <v>310</v>
      </c>
      <c r="D382" s="10">
        <v>2028</v>
      </c>
      <c r="E382" s="10" t="s">
        <v>28</v>
      </c>
      <c r="F382" s="10">
        <v>1000</v>
      </c>
      <c r="G382" s="10">
        <v>1000</v>
      </c>
      <c r="H382" s="10" t="s">
        <v>291</v>
      </c>
      <c r="I382" s="10" t="str">
        <f>_xlfn.XLOOKUP(E382,Country_MZ[MARKET_NODE],Country_MZ[COUNTRY_NAME])</f>
        <v>BELGIUM</v>
      </c>
      <c r="J382" s="10" t="str">
        <f>_xlfn.XLOOKUP(A382,Country_MZ[MARKET_NODE],Country_MZ[COUNTRY_NAME])</f>
        <v>BELGIUM</v>
      </c>
    </row>
    <row r="383" spans="1:10" hidden="1">
      <c r="A383" s="10" t="s">
        <v>28</v>
      </c>
      <c r="B383" s="10" t="s">
        <v>90</v>
      </c>
      <c r="C383" s="10" t="s">
        <v>310</v>
      </c>
      <c r="D383" s="10">
        <v>2028</v>
      </c>
      <c r="E383" s="10" t="s">
        <v>90</v>
      </c>
      <c r="F383" s="10">
        <v>1000</v>
      </c>
      <c r="G383" s="10">
        <v>1000</v>
      </c>
      <c r="H383" s="10" t="s">
        <v>291</v>
      </c>
      <c r="I383" s="10" t="str">
        <f>_xlfn.XLOOKUP(E383,Country_MZ[MARKET_NODE],Country_MZ[COUNTRY_NAME])</f>
        <v>GREAT BRITAIN</v>
      </c>
      <c r="J383" s="10" t="str">
        <f>_xlfn.XLOOKUP(A383,Country_MZ[MARKET_NODE],Country_MZ[COUNTRY_NAME])</f>
        <v>BELGIUM</v>
      </c>
    </row>
    <row r="384" spans="1:10" hidden="1">
      <c r="A384" s="10" t="s">
        <v>28</v>
      </c>
      <c r="B384" s="10" t="s">
        <v>90</v>
      </c>
      <c r="C384" s="10" t="s">
        <v>310</v>
      </c>
      <c r="D384" s="10">
        <v>2029</v>
      </c>
      <c r="E384" s="10" t="s">
        <v>28</v>
      </c>
      <c r="F384" s="10">
        <v>1000</v>
      </c>
      <c r="G384" s="10">
        <v>1000</v>
      </c>
      <c r="H384" s="10" t="s">
        <v>291</v>
      </c>
      <c r="I384" s="10" t="str">
        <f>_xlfn.XLOOKUP(E384,Country_MZ[MARKET_NODE],Country_MZ[COUNTRY_NAME])</f>
        <v>BELGIUM</v>
      </c>
      <c r="J384" s="10" t="str">
        <f>_xlfn.XLOOKUP(A384,Country_MZ[MARKET_NODE],Country_MZ[COUNTRY_NAME])</f>
        <v>BELGIUM</v>
      </c>
    </row>
    <row r="385" spans="1:10" hidden="1">
      <c r="A385" s="10" t="s">
        <v>28</v>
      </c>
      <c r="B385" s="10" t="s">
        <v>90</v>
      </c>
      <c r="C385" s="10" t="s">
        <v>310</v>
      </c>
      <c r="D385" s="10">
        <v>2029</v>
      </c>
      <c r="E385" s="10" t="s">
        <v>90</v>
      </c>
      <c r="F385" s="10">
        <v>1000</v>
      </c>
      <c r="G385" s="10">
        <v>1000</v>
      </c>
      <c r="H385" s="10" t="s">
        <v>291</v>
      </c>
      <c r="I385" s="10" t="str">
        <f>_xlfn.XLOOKUP(E385,Country_MZ[MARKET_NODE],Country_MZ[COUNTRY_NAME])</f>
        <v>GREAT BRITAIN</v>
      </c>
      <c r="J385" s="10" t="str">
        <f>_xlfn.XLOOKUP(A385,Country_MZ[MARKET_NODE],Country_MZ[COUNTRY_NAME])</f>
        <v>BELGIUM</v>
      </c>
    </row>
    <row r="386" spans="1:10" hidden="1">
      <c r="A386" s="10" t="s">
        <v>28</v>
      </c>
      <c r="B386" s="10" t="s">
        <v>90</v>
      </c>
      <c r="C386" s="10" t="s">
        <v>310</v>
      </c>
      <c r="D386" s="10">
        <v>2030</v>
      </c>
      <c r="E386" s="10" t="s">
        <v>28</v>
      </c>
      <c r="F386" s="10">
        <v>1000</v>
      </c>
      <c r="G386" s="10">
        <v>1000</v>
      </c>
      <c r="H386" s="10" t="s">
        <v>291</v>
      </c>
      <c r="I386" s="10" t="str">
        <f>_xlfn.XLOOKUP(E386,Country_MZ[MARKET_NODE],Country_MZ[COUNTRY_NAME])</f>
        <v>BELGIUM</v>
      </c>
      <c r="J386" s="10" t="str">
        <f>_xlfn.XLOOKUP(A386,Country_MZ[MARKET_NODE],Country_MZ[COUNTRY_NAME])</f>
        <v>BELGIUM</v>
      </c>
    </row>
    <row r="387" spans="1:10" hidden="1">
      <c r="A387" s="10" t="s">
        <v>28</v>
      </c>
      <c r="B387" s="10" t="s">
        <v>90</v>
      </c>
      <c r="C387" s="10" t="s">
        <v>310</v>
      </c>
      <c r="D387" s="10">
        <v>2030</v>
      </c>
      <c r="E387" s="10" t="s">
        <v>90</v>
      </c>
      <c r="F387" s="10">
        <v>1000</v>
      </c>
      <c r="G387" s="10">
        <v>1000</v>
      </c>
      <c r="H387" s="10" t="s">
        <v>291</v>
      </c>
      <c r="I387" s="10" t="str">
        <f>_xlfn.XLOOKUP(E387,Country_MZ[MARKET_NODE],Country_MZ[COUNTRY_NAME])</f>
        <v>GREAT BRITAIN</v>
      </c>
      <c r="J387" s="10" t="str">
        <f>_xlfn.XLOOKUP(A387,Country_MZ[MARKET_NODE],Country_MZ[COUNTRY_NAME])</f>
        <v>BELGIUM</v>
      </c>
    </row>
    <row r="388" spans="1:10" hidden="1">
      <c r="A388" s="10" t="s">
        <v>28</v>
      </c>
      <c r="B388" s="10" t="s">
        <v>90</v>
      </c>
      <c r="C388" s="10" t="s">
        <v>310</v>
      </c>
      <c r="D388" s="10">
        <v>2031</v>
      </c>
      <c r="E388" s="10" t="s">
        <v>28</v>
      </c>
      <c r="F388" s="10">
        <v>1000</v>
      </c>
      <c r="G388" s="10">
        <v>1000</v>
      </c>
      <c r="H388" s="10" t="s">
        <v>291</v>
      </c>
      <c r="I388" s="10" t="str">
        <f>_xlfn.XLOOKUP(E388,Country_MZ[MARKET_NODE],Country_MZ[COUNTRY_NAME])</f>
        <v>BELGIUM</v>
      </c>
      <c r="J388" s="10" t="str">
        <f>_xlfn.XLOOKUP(A388,Country_MZ[MARKET_NODE],Country_MZ[COUNTRY_NAME])</f>
        <v>BELGIUM</v>
      </c>
    </row>
    <row r="389" spans="1:10" hidden="1">
      <c r="A389" s="10" t="s">
        <v>28</v>
      </c>
      <c r="B389" s="10" t="s">
        <v>90</v>
      </c>
      <c r="C389" s="10" t="s">
        <v>310</v>
      </c>
      <c r="D389" s="10">
        <v>2031</v>
      </c>
      <c r="E389" s="10" t="s">
        <v>90</v>
      </c>
      <c r="F389" s="10">
        <v>2400</v>
      </c>
      <c r="G389" s="10">
        <v>2400</v>
      </c>
      <c r="H389" s="10" t="s">
        <v>291</v>
      </c>
      <c r="I389" s="10" t="str">
        <f>_xlfn.XLOOKUP(E389,Country_MZ[MARKET_NODE],Country_MZ[COUNTRY_NAME])</f>
        <v>GREAT BRITAIN</v>
      </c>
      <c r="J389" s="10" t="str">
        <f>_xlfn.XLOOKUP(A389,Country_MZ[MARKET_NODE],Country_MZ[COUNTRY_NAME])</f>
        <v>BELGIUM</v>
      </c>
    </row>
    <row r="390" spans="1:10" hidden="1">
      <c r="A390" s="10" t="s">
        <v>28</v>
      </c>
      <c r="B390" s="10" t="s">
        <v>90</v>
      </c>
      <c r="C390" s="10" t="s">
        <v>310</v>
      </c>
      <c r="D390" s="10">
        <v>2032</v>
      </c>
      <c r="E390" s="10" t="s">
        <v>28</v>
      </c>
      <c r="F390" s="10">
        <v>1000</v>
      </c>
      <c r="G390" s="10">
        <v>1000</v>
      </c>
      <c r="H390" s="10" t="s">
        <v>291</v>
      </c>
      <c r="I390" s="10" t="str">
        <f>_xlfn.XLOOKUP(E390,Country_MZ[MARKET_NODE],Country_MZ[COUNTRY_NAME])</f>
        <v>BELGIUM</v>
      </c>
      <c r="J390" s="10" t="str">
        <f>_xlfn.XLOOKUP(A390,Country_MZ[MARKET_NODE],Country_MZ[COUNTRY_NAME])</f>
        <v>BELGIUM</v>
      </c>
    </row>
    <row r="391" spans="1:10" hidden="1">
      <c r="A391" s="10" t="s">
        <v>28</v>
      </c>
      <c r="B391" s="10" t="s">
        <v>90</v>
      </c>
      <c r="C391" s="10" t="s">
        <v>310</v>
      </c>
      <c r="D391" s="10">
        <v>2032</v>
      </c>
      <c r="E391" s="10" t="s">
        <v>90</v>
      </c>
      <c r="F391" s="10">
        <v>2400</v>
      </c>
      <c r="G391" s="10">
        <v>2400</v>
      </c>
      <c r="H391" s="10" t="s">
        <v>291</v>
      </c>
      <c r="I391" s="10" t="str">
        <f>_xlfn.XLOOKUP(E391,Country_MZ[MARKET_NODE],Country_MZ[COUNTRY_NAME])</f>
        <v>GREAT BRITAIN</v>
      </c>
      <c r="J391" s="10" t="str">
        <f>_xlfn.XLOOKUP(A391,Country_MZ[MARKET_NODE],Country_MZ[COUNTRY_NAME])</f>
        <v>BELGIUM</v>
      </c>
    </row>
    <row r="392" spans="1:10" hidden="1">
      <c r="A392" s="10" t="s">
        <v>28</v>
      </c>
      <c r="B392" s="10" t="s">
        <v>90</v>
      </c>
      <c r="C392" s="10" t="s">
        <v>310</v>
      </c>
      <c r="D392" s="10">
        <v>2033</v>
      </c>
      <c r="E392" s="10" t="s">
        <v>28</v>
      </c>
      <c r="F392" s="10">
        <v>1000</v>
      </c>
      <c r="G392" s="10">
        <v>1000</v>
      </c>
      <c r="H392" s="10" t="s">
        <v>291</v>
      </c>
      <c r="I392" s="10" t="str">
        <f>_xlfn.XLOOKUP(E392,Country_MZ[MARKET_NODE],Country_MZ[COUNTRY_NAME])</f>
        <v>BELGIUM</v>
      </c>
      <c r="J392" s="10" t="str">
        <f>_xlfn.XLOOKUP(A392,Country_MZ[MARKET_NODE],Country_MZ[COUNTRY_NAME])</f>
        <v>BELGIUM</v>
      </c>
    </row>
    <row r="393" spans="1:10" hidden="1">
      <c r="A393" s="10" t="s">
        <v>28</v>
      </c>
      <c r="B393" s="10" t="s">
        <v>90</v>
      </c>
      <c r="C393" s="10" t="s">
        <v>310</v>
      </c>
      <c r="D393" s="10">
        <v>2033</v>
      </c>
      <c r="E393" s="10" t="s">
        <v>90</v>
      </c>
      <c r="F393" s="10">
        <v>2400</v>
      </c>
      <c r="G393" s="10">
        <v>2400</v>
      </c>
      <c r="H393" s="10" t="s">
        <v>291</v>
      </c>
      <c r="I393" s="10" t="str">
        <f>_xlfn.XLOOKUP(E393,Country_MZ[MARKET_NODE],Country_MZ[COUNTRY_NAME])</f>
        <v>GREAT BRITAIN</v>
      </c>
      <c r="J393" s="10" t="str">
        <f>_xlfn.XLOOKUP(A393,Country_MZ[MARKET_NODE],Country_MZ[COUNTRY_NAME])</f>
        <v>BELGIUM</v>
      </c>
    </row>
    <row r="394" spans="1:10" hidden="1">
      <c r="A394" s="10" t="s">
        <v>28</v>
      </c>
      <c r="B394" s="10" t="s">
        <v>90</v>
      </c>
      <c r="C394" s="10" t="s">
        <v>310</v>
      </c>
      <c r="D394" s="10">
        <v>2034</v>
      </c>
      <c r="E394" s="10" t="s">
        <v>28</v>
      </c>
      <c r="F394" s="10">
        <v>1000</v>
      </c>
      <c r="G394" s="10">
        <v>1000</v>
      </c>
      <c r="H394" s="10" t="s">
        <v>291</v>
      </c>
      <c r="I394" s="10" t="str">
        <f>_xlfn.XLOOKUP(E394,Country_MZ[MARKET_NODE],Country_MZ[COUNTRY_NAME])</f>
        <v>BELGIUM</v>
      </c>
      <c r="J394" s="10" t="str">
        <f>_xlfn.XLOOKUP(A394,Country_MZ[MARKET_NODE],Country_MZ[COUNTRY_NAME])</f>
        <v>BELGIUM</v>
      </c>
    </row>
    <row r="395" spans="1:10" hidden="1">
      <c r="A395" s="10" t="s">
        <v>28</v>
      </c>
      <c r="B395" s="10" t="s">
        <v>90</v>
      </c>
      <c r="C395" s="10" t="s">
        <v>310</v>
      </c>
      <c r="D395" s="10">
        <v>2034</v>
      </c>
      <c r="E395" s="10" t="s">
        <v>90</v>
      </c>
      <c r="F395" s="10">
        <v>2400</v>
      </c>
      <c r="G395" s="10">
        <v>2400</v>
      </c>
      <c r="H395" s="10" t="s">
        <v>291</v>
      </c>
      <c r="I395" s="10" t="str">
        <f>_xlfn.XLOOKUP(E395,Country_MZ[MARKET_NODE],Country_MZ[COUNTRY_NAME])</f>
        <v>GREAT BRITAIN</v>
      </c>
      <c r="J395" s="10" t="str">
        <f>_xlfn.XLOOKUP(A395,Country_MZ[MARKET_NODE],Country_MZ[COUNTRY_NAME])</f>
        <v>BELGIUM</v>
      </c>
    </row>
    <row r="396" spans="1:10" hidden="1">
      <c r="A396" s="10" t="s">
        <v>28</v>
      </c>
      <c r="B396" s="10" t="s">
        <v>90</v>
      </c>
      <c r="C396" s="10" t="s">
        <v>310</v>
      </c>
      <c r="D396" s="10">
        <v>2035</v>
      </c>
      <c r="E396" s="10" t="s">
        <v>28</v>
      </c>
      <c r="F396" s="10">
        <v>1000</v>
      </c>
      <c r="G396" s="10">
        <v>1000</v>
      </c>
      <c r="H396" s="10" t="s">
        <v>291</v>
      </c>
      <c r="I396" s="10" t="str">
        <f>_xlfn.XLOOKUP(E396,Country_MZ[MARKET_NODE],Country_MZ[COUNTRY_NAME])</f>
        <v>BELGIUM</v>
      </c>
      <c r="J396" s="10" t="str">
        <f>_xlfn.XLOOKUP(A396,Country_MZ[MARKET_NODE],Country_MZ[COUNTRY_NAME])</f>
        <v>BELGIUM</v>
      </c>
    </row>
    <row r="397" spans="1:10" hidden="1">
      <c r="A397" s="10" t="s">
        <v>28</v>
      </c>
      <c r="B397" s="10" t="s">
        <v>90</v>
      </c>
      <c r="C397" s="10" t="s">
        <v>310</v>
      </c>
      <c r="D397" s="10">
        <v>2035</v>
      </c>
      <c r="E397" s="10" t="s">
        <v>90</v>
      </c>
      <c r="F397" s="10">
        <v>2400</v>
      </c>
      <c r="G397" s="10">
        <v>2400</v>
      </c>
      <c r="H397" s="10" t="s">
        <v>291</v>
      </c>
      <c r="I397" s="10" t="str">
        <f>_xlfn.XLOOKUP(E397,Country_MZ[MARKET_NODE],Country_MZ[COUNTRY_NAME])</f>
        <v>GREAT BRITAIN</v>
      </c>
      <c r="J397" s="10" t="str">
        <f>_xlfn.XLOOKUP(A397,Country_MZ[MARKET_NODE],Country_MZ[COUNTRY_NAME])</f>
        <v>BELGIUM</v>
      </c>
    </row>
    <row r="398" spans="1:10" hidden="1">
      <c r="A398" s="10" t="s">
        <v>29</v>
      </c>
      <c r="B398" s="10" t="s">
        <v>28</v>
      </c>
      <c r="C398" s="10" t="s">
        <v>311</v>
      </c>
      <c r="D398" s="10">
        <v>2025</v>
      </c>
      <c r="E398" s="10" t="s">
        <v>28</v>
      </c>
      <c r="F398" s="10">
        <v>0</v>
      </c>
      <c r="G398" s="10">
        <v>0</v>
      </c>
      <c r="H398" s="10" t="s">
        <v>291</v>
      </c>
      <c r="I398" s="10" t="str">
        <f>_xlfn.XLOOKUP(E398,Country_MZ[MARKET_NODE],Country_MZ[COUNTRY_NAME])</f>
        <v>BELGIUM</v>
      </c>
      <c r="J398" s="10" t="str">
        <f>_xlfn.XLOOKUP(A398,Country_MZ[MARKET_NODE],Country_MZ[COUNTRY_NAME])</f>
        <v>BELGIUM</v>
      </c>
    </row>
    <row r="399" spans="1:10" hidden="1">
      <c r="A399" s="10" t="s">
        <v>29</v>
      </c>
      <c r="B399" s="10" t="s">
        <v>28</v>
      </c>
      <c r="C399" s="10" t="s">
        <v>311</v>
      </c>
      <c r="D399" s="10">
        <v>2026</v>
      </c>
      <c r="E399" s="10" t="s">
        <v>28</v>
      </c>
      <c r="F399" s="10">
        <v>0</v>
      </c>
      <c r="G399" s="10">
        <v>0</v>
      </c>
      <c r="H399" s="10" t="s">
        <v>291</v>
      </c>
      <c r="I399" s="10" t="str">
        <f>_xlfn.XLOOKUP(E399,Country_MZ[MARKET_NODE],Country_MZ[COUNTRY_NAME])</f>
        <v>BELGIUM</v>
      </c>
      <c r="J399" s="10" t="str">
        <f>_xlfn.XLOOKUP(A399,Country_MZ[MARKET_NODE],Country_MZ[COUNTRY_NAME])</f>
        <v>BELGIUM</v>
      </c>
    </row>
    <row r="400" spans="1:10" hidden="1">
      <c r="A400" s="10" t="s">
        <v>29</v>
      </c>
      <c r="B400" s="10" t="s">
        <v>28</v>
      </c>
      <c r="C400" s="10" t="s">
        <v>311</v>
      </c>
      <c r="D400" s="10">
        <v>2027</v>
      </c>
      <c r="E400" s="10" t="s">
        <v>28</v>
      </c>
      <c r="F400" s="10">
        <v>0</v>
      </c>
      <c r="G400" s="10">
        <v>0</v>
      </c>
      <c r="H400" s="10" t="s">
        <v>291</v>
      </c>
      <c r="I400" s="10" t="str">
        <f>_xlfn.XLOOKUP(E400,Country_MZ[MARKET_NODE],Country_MZ[COUNTRY_NAME])</f>
        <v>BELGIUM</v>
      </c>
      <c r="J400" s="10" t="str">
        <f>_xlfn.XLOOKUP(A400,Country_MZ[MARKET_NODE],Country_MZ[COUNTRY_NAME])</f>
        <v>BELGIUM</v>
      </c>
    </row>
    <row r="401" spans="1:10" hidden="1">
      <c r="A401" s="10" t="s">
        <v>29</v>
      </c>
      <c r="B401" s="10" t="s">
        <v>28</v>
      </c>
      <c r="C401" s="10" t="s">
        <v>311</v>
      </c>
      <c r="D401" s="10">
        <v>2028</v>
      </c>
      <c r="E401" s="10" t="s">
        <v>28</v>
      </c>
      <c r="F401" s="10">
        <v>0</v>
      </c>
      <c r="G401" s="10">
        <v>0</v>
      </c>
      <c r="H401" s="10" t="s">
        <v>291</v>
      </c>
      <c r="I401" s="10" t="str">
        <f>_xlfn.XLOOKUP(E401,Country_MZ[MARKET_NODE],Country_MZ[COUNTRY_NAME])</f>
        <v>BELGIUM</v>
      </c>
      <c r="J401" s="10" t="str">
        <f>_xlfn.XLOOKUP(A401,Country_MZ[MARKET_NODE],Country_MZ[COUNTRY_NAME])</f>
        <v>BELGIUM</v>
      </c>
    </row>
    <row r="402" spans="1:10" hidden="1">
      <c r="A402" s="10" t="s">
        <v>29</v>
      </c>
      <c r="B402" s="10" t="s">
        <v>28</v>
      </c>
      <c r="C402" s="10" t="s">
        <v>311</v>
      </c>
      <c r="D402" s="10">
        <v>2029</v>
      </c>
      <c r="E402" s="10" t="s">
        <v>28</v>
      </c>
      <c r="F402" s="10">
        <v>0</v>
      </c>
      <c r="G402" s="10">
        <v>0</v>
      </c>
      <c r="H402" s="10" t="s">
        <v>291</v>
      </c>
      <c r="I402" s="10" t="str">
        <f>_xlfn.XLOOKUP(E402,Country_MZ[MARKET_NODE],Country_MZ[COUNTRY_NAME])</f>
        <v>BELGIUM</v>
      </c>
      <c r="J402" s="10" t="str">
        <f>_xlfn.XLOOKUP(A402,Country_MZ[MARKET_NODE],Country_MZ[COUNTRY_NAME])</f>
        <v>BELGIUM</v>
      </c>
    </row>
    <row r="403" spans="1:10" hidden="1">
      <c r="A403" s="10" t="s">
        <v>29</v>
      </c>
      <c r="B403" s="10" t="s">
        <v>28</v>
      </c>
      <c r="C403" s="10" t="s">
        <v>311</v>
      </c>
      <c r="D403" s="10">
        <v>2030</v>
      </c>
      <c r="E403" s="10" t="s">
        <v>28</v>
      </c>
      <c r="F403" s="10">
        <v>1400</v>
      </c>
      <c r="G403" s="10">
        <v>1400</v>
      </c>
      <c r="H403" s="10" t="s">
        <v>291</v>
      </c>
      <c r="I403" s="10" t="str">
        <f>_xlfn.XLOOKUP(E403,Country_MZ[MARKET_NODE],Country_MZ[COUNTRY_NAME])</f>
        <v>BELGIUM</v>
      </c>
      <c r="J403" s="10" t="str">
        <f>_xlfn.XLOOKUP(A403,Country_MZ[MARKET_NODE],Country_MZ[COUNTRY_NAME])</f>
        <v>BELGIUM</v>
      </c>
    </row>
    <row r="404" spans="1:10" hidden="1">
      <c r="A404" s="10" t="s">
        <v>29</v>
      </c>
      <c r="B404" s="10" t="s">
        <v>28</v>
      </c>
      <c r="C404" s="10" t="s">
        <v>311</v>
      </c>
      <c r="D404" s="10">
        <v>2031</v>
      </c>
      <c r="E404" s="10" t="s">
        <v>28</v>
      </c>
      <c r="F404" s="10">
        <v>1400</v>
      </c>
      <c r="G404" s="10">
        <v>1400</v>
      </c>
      <c r="H404" s="10" t="s">
        <v>291</v>
      </c>
      <c r="I404" s="10" t="str">
        <f>_xlfn.XLOOKUP(E404,Country_MZ[MARKET_NODE],Country_MZ[COUNTRY_NAME])</f>
        <v>BELGIUM</v>
      </c>
      <c r="J404" s="10" t="str">
        <f>_xlfn.XLOOKUP(A404,Country_MZ[MARKET_NODE],Country_MZ[COUNTRY_NAME])</f>
        <v>BELGIUM</v>
      </c>
    </row>
    <row r="405" spans="1:10" hidden="1">
      <c r="A405" s="10" t="s">
        <v>29</v>
      </c>
      <c r="B405" s="10" t="s">
        <v>28</v>
      </c>
      <c r="C405" s="10" t="s">
        <v>311</v>
      </c>
      <c r="D405" s="10">
        <v>2032</v>
      </c>
      <c r="E405" s="10" t="s">
        <v>28</v>
      </c>
      <c r="F405" s="10">
        <v>1400</v>
      </c>
      <c r="G405" s="10">
        <v>1400</v>
      </c>
      <c r="H405" s="10" t="s">
        <v>291</v>
      </c>
      <c r="I405" s="10" t="str">
        <f>_xlfn.XLOOKUP(E405,Country_MZ[MARKET_NODE],Country_MZ[COUNTRY_NAME])</f>
        <v>BELGIUM</v>
      </c>
      <c r="J405" s="10" t="str">
        <f>_xlfn.XLOOKUP(A405,Country_MZ[MARKET_NODE],Country_MZ[COUNTRY_NAME])</f>
        <v>BELGIUM</v>
      </c>
    </row>
    <row r="406" spans="1:10" hidden="1">
      <c r="A406" s="10" t="s">
        <v>29</v>
      </c>
      <c r="B406" s="10" t="s">
        <v>28</v>
      </c>
      <c r="C406" s="10" t="s">
        <v>311</v>
      </c>
      <c r="D406" s="10">
        <v>2033</v>
      </c>
      <c r="E406" s="10" t="s">
        <v>28</v>
      </c>
      <c r="F406" s="10">
        <v>1400</v>
      </c>
      <c r="G406" s="10">
        <v>1400</v>
      </c>
      <c r="H406" s="10" t="s">
        <v>291</v>
      </c>
      <c r="I406" s="10" t="str">
        <f>_xlfn.XLOOKUP(E406,Country_MZ[MARKET_NODE],Country_MZ[COUNTRY_NAME])</f>
        <v>BELGIUM</v>
      </c>
      <c r="J406" s="10" t="str">
        <f>_xlfn.XLOOKUP(A406,Country_MZ[MARKET_NODE],Country_MZ[COUNTRY_NAME])</f>
        <v>BELGIUM</v>
      </c>
    </row>
    <row r="407" spans="1:10" hidden="1">
      <c r="A407" s="10" t="s">
        <v>29</v>
      </c>
      <c r="B407" s="10" t="s">
        <v>28</v>
      </c>
      <c r="C407" s="10" t="s">
        <v>311</v>
      </c>
      <c r="D407" s="10">
        <v>2034</v>
      </c>
      <c r="E407" s="10" t="s">
        <v>28</v>
      </c>
      <c r="F407" s="10">
        <v>1400</v>
      </c>
      <c r="G407" s="10">
        <v>1400</v>
      </c>
      <c r="H407" s="10" t="s">
        <v>291</v>
      </c>
      <c r="I407" s="10" t="str">
        <f>_xlfn.XLOOKUP(E407,Country_MZ[MARKET_NODE],Country_MZ[COUNTRY_NAME])</f>
        <v>BELGIUM</v>
      </c>
      <c r="J407" s="10" t="str">
        <f>_xlfn.XLOOKUP(A407,Country_MZ[MARKET_NODE],Country_MZ[COUNTRY_NAME])</f>
        <v>BELGIUM</v>
      </c>
    </row>
    <row r="408" spans="1:10" hidden="1">
      <c r="A408" s="10" t="s">
        <v>29</v>
      </c>
      <c r="B408" s="10" t="s">
        <v>28</v>
      </c>
      <c r="C408" s="10" t="s">
        <v>311</v>
      </c>
      <c r="D408" s="10">
        <v>2035</v>
      </c>
      <c r="E408" s="10" t="s">
        <v>28</v>
      </c>
      <c r="F408" s="10">
        <v>1400</v>
      </c>
      <c r="G408" s="10">
        <v>1400</v>
      </c>
      <c r="H408" s="10" t="s">
        <v>291</v>
      </c>
      <c r="I408" s="10" t="str">
        <f>_xlfn.XLOOKUP(E408,Country_MZ[MARKET_NODE],Country_MZ[COUNTRY_NAME])</f>
        <v>BELGIUM</v>
      </c>
      <c r="J408" s="10" t="str">
        <f>_xlfn.XLOOKUP(A408,Country_MZ[MARKET_NODE],Country_MZ[COUNTRY_NAME])</f>
        <v>BELGIUM</v>
      </c>
    </row>
    <row r="409" spans="1:10" hidden="1">
      <c r="A409" s="10" t="s">
        <v>29</v>
      </c>
      <c r="B409" s="10" t="s">
        <v>44</v>
      </c>
      <c r="C409" s="10" t="s">
        <v>312</v>
      </c>
      <c r="D409" s="10">
        <v>2025</v>
      </c>
      <c r="E409" s="10" t="s">
        <v>44</v>
      </c>
      <c r="F409" s="10">
        <v>0</v>
      </c>
      <c r="G409" s="10">
        <v>0</v>
      </c>
      <c r="H409" s="10" t="s">
        <v>291</v>
      </c>
      <c r="I409" s="10" t="str">
        <f>_xlfn.XLOOKUP(E409,Country_MZ[MARKET_NODE],Country_MZ[COUNTRY_NAME])</f>
        <v>DENMARK</v>
      </c>
      <c r="J409" s="10" t="str">
        <f>_xlfn.XLOOKUP(A409,Country_MZ[MARKET_NODE],Country_MZ[COUNTRY_NAME])</f>
        <v>BELGIUM</v>
      </c>
    </row>
    <row r="410" spans="1:10" hidden="1">
      <c r="A410" s="10" t="s">
        <v>29</v>
      </c>
      <c r="B410" s="10" t="s">
        <v>44</v>
      </c>
      <c r="C410" s="10" t="s">
        <v>312</v>
      </c>
      <c r="D410" s="10">
        <v>2026</v>
      </c>
      <c r="E410" s="10" t="s">
        <v>44</v>
      </c>
      <c r="F410" s="10">
        <v>0</v>
      </c>
      <c r="G410" s="10">
        <v>0</v>
      </c>
      <c r="H410" s="10" t="s">
        <v>291</v>
      </c>
      <c r="I410" s="10" t="str">
        <f>_xlfn.XLOOKUP(E410,Country_MZ[MARKET_NODE],Country_MZ[COUNTRY_NAME])</f>
        <v>DENMARK</v>
      </c>
      <c r="J410" s="10" t="str">
        <f>_xlfn.XLOOKUP(A410,Country_MZ[MARKET_NODE],Country_MZ[COUNTRY_NAME])</f>
        <v>BELGIUM</v>
      </c>
    </row>
    <row r="411" spans="1:10" hidden="1">
      <c r="A411" s="10" t="s">
        <v>29</v>
      </c>
      <c r="B411" s="10" t="s">
        <v>44</v>
      </c>
      <c r="C411" s="10" t="s">
        <v>312</v>
      </c>
      <c r="D411" s="10">
        <v>2027</v>
      </c>
      <c r="E411" s="10" t="s">
        <v>44</v>
      </c>
      <c r="F411" s="10">
        <v>0</v>
      </c>
      <c r="G411" s="10">
        <v>0</v>
      </c>
      <c r="H411" s="10" t="s">
        <v>291</v>
      </c>
      <c r="I411" s="10" t="str">
        <f>_xlfn.XLOOKUP(E411,Country_MZ[MARKET_NODE],Country_MZ[COUNTRY_NAME])</f>
        <v>DENMARK</v>
      </c>
      <c r="J411" s="10" t="str">
        <f>_xlfn.XLOOKUP(A411,Country_MZ[MARKET_NODE],Country_MZ[COUNTRY_NAME])</f>
        <v>BELGIUM</v>
      </c>
    </row>
    <row r="412" spans="1:10" hidden="1">
      <c r="A412" s="10" t="s">
        <v>29</v>
      </c>
      <c r="B412" s="10" t="s">
        <v>44</v>
      </c>
      <c r="C412" s="10" t="s">
        <v>312</v>
      </c>
      <c r="D412" s="10">
        <v>2028</v>
      </c>
      <c r="E412" s="10" t="s">
        <v>44</v>
      </c>
      <c r="F412" s="10">
        <v>0</v>
      </c>
      <c r="G412" s="10">
        <v>0</v>
      </c>
      <c r="H412" s="10" t="s">
        <v>291</v>
      </c>
      <c r="I412" s="10" t="str">
        <f>_xlfn.XLOOKUP(E412,Country_MZ[MARKET_NODE],Country_MZ[COUNTRY_NAME])</f>
        <v>DENMARK</v>
      </c>
      <c r="J412" s="10" t="str">
        <f>_xlfn.XLOOKUP(A412,Country_MZ[MARKET_NODE],Country_MZ[COUNTRY_NAME])</f>
        <v>BELGIUM</v>
      </c>
    </row>
    <row r="413" spans="1:10" hidden="1">
      <c r="A413" s="10" t="s">
        <v>29</v>
      </c>
      <c r="B413" s="10" t="s">
        <v>44</v>
      </c>
      <c r="C413" s="10" t="s">
        <v>312</v>
      </c>
      <c r="D413" s="10">
        <v>2029</v>
      </c>
      <c r="E413" s="10" t="s">
        <v>44</v>
      </c>
      <c r="F413" s="10">
        <v>0</v>
      </c>
      <c r="G413" s="10">
        <v>0</v>
      </c>
      <c r="H413" s="10" t="s">
        <v>291</v>
      </c>
      <c r="I413" s="10" t="str">
        <f>_xlfn.XLOOKUP(E413,Country_MZ[MARKET_NODE],Country_MZ[COUNTRY_NAME])</f>
        <v>DENMARK</v>
      </c>
      <c r="J413" s="10" t="str">
        <f>_xlfn.XLOOKUP(A413,Country_MZ[MARKET_NODE],Country_MZ[COUNTRY_NAME])</f>
        <v>BELGIUM</v>
      </c>
    </row>
    <row r="414" spans="1:10" hidden="1">
      <c r="A414" s="10" t="s">
        <v>29</v>
      </c>
      <c r="B414" s="10" t="s">
        <v>44</v>
      </c>
      <c r="C414" s="10" t="s">
        <v>312</v>
      </c>
      <c r="D414" s="10">
        <v>2030</v>
      </c>
      <c r="E414" s="10" t="s">
        <v>44</v>
      </c>
      <c r="F414" s="10">
        <v>0</v>
      </c>
      <c r="G414" s="10">
        <v>0</v>
      </c>
      <c r="H414" s="10" t="s">
        <v>291</v>
      </c>
      <c r="I414" s="10" t="str">
        <f>_xlfn.XLOOKUP(E414,Country_MZ[MARKET_NODE],Country_MZ[COUNTRY_NAME])</f>
        <v>DENMARK</v>
      </c>
      <c r="J414" s="10" t="str">
        <f>_xlfn.XLOOKUP(A414,Country_MZ[MARKET_NODE],Country_MZ[COUNTRY_NAME])</f>
        <v>BELGIUM</v>
      </c>
    </row>
    <row r="415" spans="1:10" hidden="1">
      <c r="A415" s="10" t="s">
        <v>29</v>
      </c>
      <c r="B415" s="10" t="s">
        <v>44</v>
      </c>
      <c r="C415" s="10" t="s">
        <v>312</v>
      </c>
      <c r="D415" s="10">
        <v>2031</v>
      </c>
      <c r="E415" s="10" t="s">
        <v>44</v>
      </c>
      <c r="F415" s="10">
        <v>0</v>
      </c>
      <c r="G415" s="10">
        <v>0</v>
      </c>
      <c r="H415" s="10" t="s">
        <v>291</v>
      </c>
      <c r="I415" s="10" t="str">
        <f>_xlfn.XLOOKUP(E415,Country_MZ[MARKET_NODE],Country_MZ[COUNTRY_NAME])</f>
        <v>DENMARK</v>
      </c>
      <c r="J415" s="10" t="str">
        <f>_xlfn.XLOOKUP(A415,Country_MZ[MARKET_NODE],Country_MZ[COUNTRY_NAME])</f>
        <v>BELGIUM</v>
      </c>
    </row>
    <row r="416" spans="1:10" hidden="1">
      <c r="A416" s="10" t="s">
        <v>29</v>
      </c>
      <c r="B416" s="10" t="s">
        <v>44</v>
      </c>
      <c r="C416" s="10" t="s">
        <v>312</v>
      </c>
      <c r="D416" s="10">
        <v>2032</v>
      </c>
      <c r="E416" s="10" t="s">
        <v>44</v>
      </c>
      <c r="F416" s="10">
        <v>0</v>
      </c>
      <c r="G416" s="10">
        <v>0</v>
      </c>
      <c r="H416" s="10" t="s">
        <v>291</v>
      </c>
      <c r="I416" s="10" t="str">
        <f>_xlfn.XLOOKUP(E416,Country_MZ[MARKET_NODE],Country_MZ[COUNTRY_NAME])</f>
        <v>DENMARK</v>
      </c>
      <c r="J416" s="10" t="str">
        <f>_xlfn.XLOOKUP(A416,Country_MZ[MARKET_NODE],Country_MZ[COUNTRY_NAME])</f>
        <v>BELGIUM</v>
      </c>
    </row>
    <row r="417" spans="1:10" hidden="1">
      <c r="A417" s="10" t="s">
        <v>29</v>
      </c>
      <c r="B417" s="10" t="s">
        <v>44</v>
      </c>
      <c r="C417" s="10" t="s">
        <v>312</v>
      </c>
      <c r="D417" s="10">
        <v>2033</v>
      </c>
      <c r="E417" s="10" t="s">
        <v>44</v>
      </c>
      <c r="F417" s="10">
        <v>2000</v>
      </c>
      <c r="G417" s="10">
        <v>1000</v>
      </c>
      <c r="H417" s="10" t="s">
        <v>292</v>
      </c>
      <c r="I417" s="10" t="str">
        <f>_xlfn.XLOOKUP(E417,Country_MZ[MARKET_NODE],Country_MZ[COUNTRY_NAME])</f>
        <v>DENMARK</v>
      </c>
      <c r="J417" s="10" t="str">
        <f>_xlfn.XLOOKUP(A417,Country_MZ[MARKET_NODE],Country_MZ[COUNTRY_NAME])</f>
        <v>BELGIUM</v>
      </c>
    </row>
    <row r="418" spans="1:10" hidden="1">
      <c r="A418" s="10" t="s">
        <v>29</v>
      </c>
      <c r="B418" s="10" t="s">
        <v>44</v>
      </c>
      <c r="C418" s="10" t="s">
        <v>312</v>
      </c>
      <c r="D418" s="10">
        <v>2034</v>
      </c>
      <c r="E418" s="10" t="s">
        <v>44</v>
      </c>
      <c r="F418" s="10">
        <v>2000</v>
      </c>
      <c r="G418" s="10">
        <v>1000</v>
      </c>
      <c r="H418" s="10" t="s">
        <v>292</v>
      </c>
      <c r="I418" s="10" t="str">
        <f>_xlfn.XLOOKUP(E418,Country_MZ[MARKET_NODE],Country_MZ[COUNTRY_NAME])</f>
        <v>DENMARK</v>
      </c>
      <c r="J418" s="10" t="str">
        <f>_xlfn.XLOOKUP(A418,Country_MZ[MARKET_NODE],Country_MZ[COUNTRY_NAME])</f>
        <v>BELGIUM</v>
      </c>
    </row>
    <row r="419" spans="1:10" hidden="1">
      <c r="A419" s="10" t="s">
        <v>29</v>
      </c>
      <c r="B419" s="10" t="s">
        <v>44</v>
      </c>
      <c r="C419" s="10" t="s">
        <v>312</v>
      </c>
      <c r="D419" s="10">
        <v>2035</v>
      </c>
      <c r="E419" s="10" t="s">
        <v>44</v>
      </c>
      <c r="F419" s="10">
        <v>2000</v>
      </c>
      <c r="G419" s="10">
        <v>1000</v>
      </c>
      <c r="H419" s="10" t="s">
        <v>292</v>
      </c>
      <c r="I419" s="10" t="str">
        <f>_xlfn.XLOOKUP(E419,Country_MZ[MARKET_NODE],Country_MZ[COUNTRY_NAME])</f>
        <v>DENMARK</v>
      </c>
      <c r="J419" s="10" t="str">
        <f>_xlfn.XLOOKUP(A419,Country_MZ[MARKET_NODE],Country_MZ[COUNTRY_NAME])</f>
        <v>BELGIUM</v>
      </c>
    </row>
    <row r="420" spans="1:10" hidden="1">
      <c r="A420" s="10" t="s">
        <v>30</v>
      </c>
      <c r="B420" s="10" t="s">
        <v>51</v>
      </c>
      <c r="C420" s="10" t="s">
        <v>313</v>
      </c>
      <c r="D420" s="10">
        <v>2025</v>
      </c>
      <c r="E420" s="10" t="s">
        <v>30</v>
      </c>
      <c r="F420" s="10">
        <v>1700</v>
      </c>
      <c r="G420" s="10">
        <v>1700</v>
      </c>
      <c r="H420" s="10" t="s">
        <v>291</v>
      </c>
      <c r="I420" s="10" t="str">
        <f>_xlfn.XLOOKUP(E420,Country_MZ[MARKET_NODE],Country_MZ[COUNTRY_NAME])</f>
        <v>BULGARIA</v>
      </c>
      <c r="J420" s="10" t="str">
        <f>_xlfn.XLOOKUP(A420,Country_MZ[MARKET_NODE],Country_MZ[COUNTRY_NAME])</f>
        <v>BULGARIA</v>
      </c>
    </row>
    <row r="421" spans="1:10" hidden="1">
      <c r="A421" s="10" t="s">
        <v>30</v>
      </c>
      <c r="B421" s="10" t="s">
        <v>51</v>
      </c>
      <c r="C421" s="10" t="s">
        <v>313</v>
      </c>
      <c r="D421" s="10">
        <v>2025</v>
      </c>
      <c r="E421" s="10" t="s">
        <v>51</v>
      </c>
      <c r="F421" s="10">
        <v>1150</v>
      </c>
      <c r="G421" s="10">
        <v>1150</v>
      </c>
      <c r="H421" s="10" t="s">
        <v>291</v>
      </c>
      <c r="I421" s="10" t="str">
        <f>_xlfn.XLOOKUP(E421,Country_MZ[MARKET_NODE],Country_MZ[COUNTRY_NAME])</f>
        <v>GREECE</v>
      </c>
      <c r="J421" s="10" t="str">
        <f>_xlfn.XLOOKUP(A421,Country_MZ[MARKET_NODE],Country_MZ[COUNTRY_NAME])</f>
        <v>BULGARIA</v>
      </c>
    </row>
    <row r="422" spans="1:10" hidden="1">
      <c r="A422" s="10" t="s">
        <v>30</v>
      </c>
      <c r="B422" s="10" t="s">
        <v>51</v>
      </c>
      <c r="C422" s="10" t="s">
        <v>313</v>
      </c>
      <c r="D422" s="10">
        <v>2026</v>
      </c>
      <c r="E422" s="10" t="s">
        <v>30</v>
      </c>
      <c r="F422" s="10">
        <v>1700</v>
      </c>
      <c r="G422" s="10">
        <v>1700</v>
      </c>
      <c r="H422" s="10" t="s">
        <v>291</v>
      </c>
      <c r="I422" s="10" t="str">
        <f>_xlfn.XLOOKUP(E422,Country_MZ[MARKET_NODE],Country_MZ[COUNTRY_NAME])</f>
        <v>BULGARIA</v>
      </c>
      <c r="J422" s="10" t="str">
        <f>_xlfn.XLOOKUP(A422,Country_MZ[MARKET_NODE],Country_MZ[COUNTRY_NAME])</f>
        <v>BULGARIA</v>
      </c>
    </row>
    <row r="423" spans="1:10" hidden="1">
      <c r="A423" s="10" t="s">
        <v>30</v>
      </c>
      <c r="B423" s="10" t="s">
        <v>51</v>
      </c>
      <c r="C423" s="10" t="s">
        <v>313</v>
      </c>
      <c r="D423" s="10">
        <v>2026</v>
      </c>
      <c r="E423" s="10" t="s">
        <v>51</v>
      </c>
      <c r="F423" s="10">
        <v>1700</v>
      </c>
      <c r="G423" s="10">
        <v>1700</v>
      </c>
      <c r="H423" s="10" t="s">
        <v>291</v>
      </c>
      <c r="I423" s="10" t="str">
        <f>_xlfn.XLOOKUP(E423,Country_MZ[MARKET_NODE],Country_MZ[COUNTRY_NAME])</f>
        <v>GREECE</v>
      </c>
      <c r="J423" s="10" t="str">
        <f>_xlfn.XLOOKUP(A423,Country_MZ[MARKET_NODE],Country_MZ[COUNTRY_NAME])</f>
        <v>BULGARIA</v>
      </c>
    </row>
    <row r="424" spans="1:10" hidden="1">
      <c r="A424" s="10" t="s">
        <v>30</v>
      </c>
      <c r="B424" s="10" t="s">
        <v>51</v>
      </c>
      <c r="C424" s="10" t="s">
        <v>313</v>
      </c>
      <c r="D424" s="10">
        <v>2027</v>
      </c>
      <c r="E424" s="10" t="s">
        <v>30</v>
      </c>
      <c r="F424" s="10">
        <v>1700</v>
      </c>
      <c r="G424" s="10">
        <v>1700</v>
      </c>
      <c r="H424" s="10" t="s">
        <v>291</v>
      </c>
      <c r="I424" s="10" t="str">
        <f>_xlfn.XLOOKUP(E424,Country_MZ[MARKET_NODE],Country_MZ[COUNTRY_NAME])</f>
        <v>BULGARIA</v>
      </c>
      <c r="J424" s="10" t="str">
        <f>_xlfn.XLOOKUP(A424,Country_MZ[MARKET_NODE],Country_MZ[COUNTRY_NAME])</f>
        <v>BULGARIA</v>
      </c>
    </row>
    <row r="425" spans="1:10" hidden="1">
      <c r="A425" s="10" t="s">
        <v>30</v>
      </c>
      <c r="B425" s="10" t="s">
        <v>51</v>
      </c>
      <c r="C425" s="10" t="s">
        <v>313</v>
      </c>
      <c r="D425" s="10">
        <v>2027</v>
      </c>
      <c r="E425" s="10" t="s">
        <v>51</v>
      </c>
      <c r="F425" s="10">
        <v>1700</v>
      </c>
      <c r="G425" s="10">
        <v>1700</v>
      </c>
      <c r="H425" s="10" t="s">
        <v>291</v>
      </c>
      <c r="I425" s="10" t="str">
        <f>_xlfn.XLOOKUP(E425,Country_MZ[MARKET_NODE],Country_MZ[COUNTRY_NAME])</f>
        <v>GREECE</v>
      </c>
      <c r="J425" s="10" t="str">
        <f>_xlfn.XLOOKUP(A425,Country_MZ[MARKET_NODE],Country_MZ[COUNTRY_NAME])</f>
        <v>BULGARIA</v>
      </c>
    </row>
    <row r="426" spans="1:10" hidden="1">
      <c r="A426" s="10" t="s">
        <v>30</v>
      </c>
      <c r="B426" s="10" t="s">
        <v>51</v>
      </c>
      <c r="C426" s="10" t="s">
        <v>313</v>
      </c>
      <c r="D426" s="10">
        <v>2028</v>
      </c>
      <c r="E426" s="10" t="s">
        <v>30</v>
      </c>
      <c r="F426" s="10">
        <v>1700</v>
      </c>
      <c r="G426" s="10">
        <v>1700</v>
      </c>
      <c r="H426" s="10" t="s">
        <v>291</v>
      </c>
      <c r="I426" s="10" t="str">
        <f>_xlfn.XLOOKUP(E426,Country_MZ[MARKET_NODE],Country_MZ[COUNTRY_NAME])</f>
        <v>BULGARIA</v>
      </c>
      <c r="J426" s="10" t="str">
        <f>_xlfn.XLOOKUP(A426,Country_MZ[MARKET_NODE],Country_MZ[COUNTRY_NAME])</f>
        <v>BULGARIA</v>
      </c>
    </row>
    <row r="427" spans="1:10" hidden="1">
      <c r="A427" s="10" t="s">
        <v>30</v>
      </c>
      <c r="B427" s="10" t="s">
        <v>51</v>
      </c>
      <c r="C427" s="10" t="s">
        <v>313</v>
      </c>
      <c r="D427" s="10">
        <v>2028</v>
      </c>
      <c r="E427" s="10" t="s">
        <v>51</v>
      </c>
      <c r="F427" s="10">
        <v>1700</v>
      </c>
      <c r="G427" s="10">
        <v>1700</v>
      </c>
      <c r="H427" s="10" t="s">
        <v>291</v>
      </c>
      <c r="I427" s="10" t="str">
        <f>_xlfn.XLOOKUP(E427,Country_MZ[MARKET_NODE],Country_MZ[COUNTRY_NAME])</f>
        <v>GREECE</v>
      </c>
      <c r="J427" s="10" t="str">
        <f>_xlfn.XLOOKUP(A427,Country_MZ[MARKET_NODE],Country_MZ[COUNTRY_NAME])</f>
        <v>BULGARIA</v>
      </c>
    </row>
    <row r="428" spans="1:10" hidden="1">
      <c r="A428" s="10" t="s">
        <v>30</v>
      </c>
      <c r="B428" s="10" t="s">
        <v>51</v>
      </c>
      <c r="C428" s="10" t="s">
        <v>313</v>
      </c>
      <c r="D428" s="10">
        <v>2029</v>
      </c>
      <c r="E428" s="10" t="s">
        <v>30</v>
      </c>
      <c r="F428" s="10">
        <v>1700</v>
      </c>
      <c r="G428" s="10">
        <v>1700</v>
      </c>
      <c r="H428" s="10" t="s">
        <v>291</v>
      </c>
      <c r="I428" s="10" t="str">
        <f>_xlfn.XLOOKUP(E428,Country_MZ[MARKET_NODE],Country_MZ[COUNTRY_NAME])</f>
        <v>BULGARIA</v>
      </c>
      <c r="J428" s="10" t="str">
        <f>_xlfn.XLOOKUP(A428,Country_MZ[MARKET_NODE],Country_MZ[COUNTRY_NAME])</f>
        <v>BULGARIA</v>
      </c>
    </row>
    <row r="429" spans="1:10" hidden="1">
      <c r="A429" s="10" t="s">
        <v>30</v>
      </c>
      <c r="B429" s="10" t="s">
        <v>51</v>
      </c>
      <c r="C429" s="10" t="s">
        <v>313</v>
      </c>
      <c r="D429" s="10">
        <v>2029</v>
      </c>
      <c r="E429" s="10" t="s">
        <v>51</v>
      </c>
      <c r="F429" s="10">
        <v>1700</v>
      </c>
      <c r="G429" s="10">
        <v>1700</v>
      </c>
      <c r="H429" s="10" t="s">
        <v>291</v>
      </c>
      <c r="I429" s="10" t="str">
        <f>_xlfn.XLOOKUP(E429,Country_MZ[MARKET_NODE],Country_MZ[COUNTRY_NAME])</f>
        <v>GREECE</v>
      </c>
      <c r="J429" s="10" t="str">
        <f>_xlfn.XLOOKUP(A429,Country_MZ[MARKET_NODE],Country_MZ[COUNTRY_NAME])</f>
        <v>BULGARIA</v>
      </c>
    </row>
    <row r="430" spans="1:10" hidden="1">
      <c r="A430" s="10" t="s">
        <v>30</v>
      </c>
      <c r="B430" s="10" t="s">
        <v>51</v>
      </c>
      <c r="C430" s="10" t="s">
        <v>313</v>
      </c>
      <c r="D430" s="10">
        <v>2030</v>
      </c>
      <c r="E430" s="10" t="s">
        <v>30</v>
      </c>
      <c r="F430" s="10">
        <v>1700</v>
      </c>
      <c r="G430" s="10">
        <v>1700</v>
      </c>
      <c r="H430" s="10" t="s">
        <v>291</v>
      </c>
      <c r="I430" s="10" t="str">
        <f>_xlfn.XLOOKUP(E430,Country_MZ[MARKET_NODE],Country_MZ[COUNTRY_NAME])</f>
        <v>BULGARIA</v>
      </c>
      <c r="J430" s="10" t="str">
        <f>_xlfn.XLOOKUP(A430,Country_MZ[MARKET_NODE],Country_MZ[COUNTRY_NAME])</f>
        <v>BULGARIA</v>
      </c>
    </row>
    <row r="431" spans="1:10" hidden="1">
      <c r="A431" s="10" t="s">
        <v>30</v>
      </c>
      <c r="B431" s="10" t="s">
        <v>51</v>
      </c>
      <c r="C431" s="10" t="s">
        <v>313</v>
      </c>
      <c r="D431" s="10">
        <v>2030</v>
      </c>
      <c r="E431" s="10" t="s">
        <v>51</v>
      </c>
      <c r="F431" s="10">
        <v>1700</v>
      </c>
      <c r="G431" s="10">
        <v>1700</v>
      </c>
      <c r="H431" s="10" t="s">
        <v>291</v>
      </c>
      <c r="I431" s="10" t="str">
        <f>_xlfn.XLOOKUP(E431,Country_MZ[MARKET_NODE],Country_MZ[COUNTRY_NAME])</f>
        <v>GREECE</v>
      </c>
      <c r="J431" s="10" t="str">
        <f>_xlfn.XLOOKUP(A431,Country_MZ[MARKET_NODE],Country_MZ[COUNTRY_NAME])</f>
        <v>BULGARIA</v>
      </c>
    </row>
    <row r="432" spans="1:10" hidden="1">
      <c r="A432" s="10" t="s">
        <v>30</v>
      </c>
      <c r="B432" s="10" t="s">
        <v>51</v>
      </c>
      <c r="C432" s="10" t="s">
        <v>313</v>
      </c>
      <c r="D432" s="10">
        <v>2031</v>
      </c>
      <c r="E432" s="10" t="s">
        <v>30</v>
      </c>
      <c r="F432" s="10">
        <v>1700</v>
      </c>
      <c r="G432" s="10">
        <v>1700</v>
      </c>
      <c r="H432" s="10" t="s">
        <v>291</v>
      </c>
      <c r="I432" s="10" t="str">
        <f>_xlfn.XLOOKUP(E432,Country_MZ[MARKET_NODE],Country_MZ[COUNTRY_NAME])</f>
        <v>BULGARIA</v>
      </c>
      <c r="J432" s="10" t="str">
        <f>_xlfn.XLOOKUP(A432,Country_MZ[MARKET_NODE],Country_MZ[COUNTRY_NAME])</f>
        <v>BULGARIA</v>
      </c>
    </row>
    <row r="433" spans="1:10" hidden="1">
      <c r="A433" s="10" t="s">
        <v>30</v>
      </c>
      <c r="B433" s="10" t="s">
        <v>51</v>
      </c>
      <c r="C433" s="10" t="s">
        <v>313</v>
      </c>
      <c r="D433" s="10">
        <v>2031</v>
      </c>
      <c r="E433" s="10" t="s">
        <v>51</v>
      </c>
      <c r="F433" s="10">
        <v>1700</v>
      </c>
      <c r="G433" s="10">
        <v>1700</v>
      </c>
      <c r="H433" s="10" t="s">
        <v>291</v>
      </c>
      <c r="I433" s="10" t="str">
        <f>_xlfn.XLOOKUP(E433,Country_MZ[MARKET_NODE],Country_MZ[COUNTRY_NAME])</f>
        <v>GREECE</v>
      </c>
      <c r="J433" s="10" t="str">
        <f>_xlfn.XLOOKUP(A433,Country_MZ[MARKET_NODE],Country_MZ[COUNTRY_NAME])</f>
        <v>BULGARIA</v>
      </c>
    </row>
    <row r="434" spans="1:10" hidden="1">
      <c r="A434" s="10" t="s">
        <v>30</v>
      </c>
      <c r="B434" s="10" t="s">
        <v>51</v>
      </c>
      <c r="C434" s="10" t="s">
        <v>313</v>
      </c>
      <c r="D434" s="10">
        <v>2032</v>
      </c>
      <c r="E434" s="10" t="s">
        <v>30</v>
      </c>
      <c r="F434" s="10">
        <v>1700</v>
      </c>
      <c r="G434" s="10">
        <v>1700</v>
      </c>
      <c r="H434" s="10" t="s">
        <v>291</v>
      </c>
      <c r="I434" s="10" t="str">
        <f>_xlfn.XLOOKUP(E434,Country_MZ[MARKET_NODE],Country_MZ[COUNTRY_NAME])</f>
        <v>BULGARIA</v>
      </c>
      <c r="J434" s="10" t="str">
        <f>_xlfn.XLOOKUP(A434,Country_MZ[MARKET_NODE],Country_MZ[COUNTRY_NAME])</f>
        <v>BULGARIA</v>
      </c>
    </row>
    <row r="435" spans="1:10" hidden="1">
      <c r="A435" s="10" t="s">
        <v>30</v>
      </c>
      <c r="B435" s="10" t="s">
        <v>51</v>
      </c>
      <c r="C435" s="10" t="s">
        <v>313</v>
      </c>
      <c r="D435" s="10">
        <v>2032</v>
      </c>
      <c r="E435" s="10" t="s">
        <v>51</v>
      </c>
      <c r="F435" s="10">
        <v>1700</v>
      </c>
      <c r="G435" s="10">
        <v>1700</v>
      </c>
      <c r="H435" s="10" t="s">
        <v>291</v>
      </c>
      <c r="I435" s="10" t="str">
        <f>_xlfn.XLOOKUP(E435,Country_MZ[MARKET_NODE],Country_MZ[COUNTRY_NAME])</f>
        <v>GREECE</v>
      </c>
      <c r="J435" s="10" t="str">
        <f>_xlfn.XLOOKUP(A435,Country_MZ[MARKET_NODE],Country_MZ[COUNTRY_NAME])</f>
        <v>BULGARIA</v>
      </c>
    </row>
    <row r="436" spans="1:10" hidden="1">
      <c r="A436" s="10" t="s">
        <v>30</v>
      </c>
      <c r="B436" s="10" t="s">
        <v>51</v>
      </c>
      <c r="C436" s="10" t="s">
        <v>313</v>
      </c>
      <c r="D436" s="10">
        <v>2033</v>
      </c>
      <c r="E436" s="10" t="s">
        <v>30</v>
      </c>
      <c r="F436" s="10">
        <v>1700</v>
      </c>
      <c r="G436" s="10">
        <v>1700</v>
      </c>
      <c r="H436" s="10" t="s">
        <v>291</v>
      </c>
      <c r="I436" s="10" t="str">
        <f>_xlfn.XLOOKUP(E436,Country_MZ[MARKET_NODE],Country_MZ[COUNTRY_NAME])</f>
        <v>BULGARIA</v>
      </c>
      <c r="J436" s="10" t="str">
        <f>_xlfn.XLOOKUP(A436,Country_MZ[MARKET_NODE],Country_MZ[COUNTRY_NAME])</f>
        <v>BULGARIA</v>
      </c>
    </row>
    <row r="437" spans="1:10" hidden="1">
      <c r="A437" s="10" t="s">
        <v>30</v>
      </c>
      <c r="B437" s="10" t="s">
        <v>51</v>
      </c>
      <c r="C437" s="10" t="s">
        <v>313</v>
      </c>
      <c r="D437" s="10">
        <v>2033</v>
      </c>
      <c r="E437" s="10" t="s">
        <v>51</v>
      </c>
      <c r="F437" s="10">
        <v>1700</v>
      </c>
      <c r="G437" s="10">
        <v>1700</v>
      </c>
      <c r="H437" s="10" t="s">
        <v>291</v>
      </c>
      <c r="I437" s="10" t="str">
        <f>_xlfn.XLOOKUP(E437,Country_MZ[MARKET_NODE],Country_MZ[COUNTRY_NAME])</f>
        <v>GREECE</v>
      </c>
      <c r="J437" s="10" t="str">
        <f>_xlfn.XLOOKUP(A437,Country_MZ[MARKET_NODE],Country_MZ[COUNTRY_NAME])</f>
        <v>BULGARIA</v>
      </c>
    </row>
    <row r="438" spans="1:10" hidden="1">
      <c r="A438" s="10" t="s">
        <v>30</v>
      </c>
      <c r="B438" s="10" t="s">
        <v>51</v>
      </c>
      <c r="C438" s="10" t="s">
        <v>313</v>
      </c>
      <c r="D438" s="10">
        <v>2034</v>
      </c>
      <c r="E438" s="10" t="s">
        <v>30</v>
      </c>
      <c r="F438" s="10">
        <v>1700</v>
      </c>
      <c r="G438" s="10">
        <v>1700</v>
      </c>
      <c r="H438" s="10" t="s">
        <v>291</v>
      </c>
      <c r="I438" s="10" t="str">
        <f>_xlfn.XLOOKUP(E438,Country_MZ[MARKET_NODE],Country_MZ[COUNTRY_NAME])</f>
        <v>BULGARIA</v>
      </c>
      <c r="J438" s="10" t="str">
        <f>_xlfn.XLOOKUP(A438,Country_MZ[MARKET_NODE],Country_MZ[COUNTRY_NAME])</f>
        <v>BULGARIA</v>
      </c>
    </row>
    <row r="439" spans="1:10" hidden="1">
      <c r="A439" s="10" t="s">
        <v>30</v>
      </c>
      <c r="B439" s="10" t="s">
        <v>51</v>
      </c>
      <c r="C439" s="10" t="s">
        <v>313</v>
      </c>
      <c r="D439" s="10">
        <v>2034</v>
      </c>
      <c r="E439" s="10" t="s">
        <v>51</v>
      </c>
      <c r="F439" s="10">
        <v>1700</v>
      </c>
      <c r="G439" s="10">
        <v>1700</v>
      </c>
      <c r="H439" s="10" t="s">
        <v>291</v>
      </c>
      <c r="I439" s="10" t="str">
        <f>_xlfn.XLOOKUP(E439,Country_MZ[MARKET_NODE],Country_MZ[COUNTRY_NAME])</f>
        <v>GREECE</v>
      </c>
      <c r="J439" s="10" t="str">
        <f>_xlfn.XLOOKUP(A439,Country_MZ[MARKET_NODE],Country_MZ[COUNTRY_NAME])</f>
        <v>BULGARIA</v>
      </c>
    </row>
    <row r="440" spans="1:10" hidden="1">
      <c r="A440" s="10" t="s">
        <v>30</v>
      </c>
      <c r="B440" s="10" t="s">
        <v>51</v>
      </c>
      <c r="C440" s="10" t="s">
        <v>313</v>
      </c>
      <c r="D440" s="10">
        <v>2035</v>
      </c>
      <c r="E440" s="10" t="s">
        <v>30</v>
      </c>
      <c r="F440" s="10">
        <v>1700</v>
      </c>
      <c r="G440" s="10">
        <v>1700</v>
      </c>
      <c r="H440" s="10" t="s">
        <v>291</v>
      </c>
      <c r="I440" s="10" t="str">
        <f>_xlfn.XLOOKUP(E440,Country_MZ[MARKET_NODE],Country_MZ[COUNTRY_NAME])</f>
        <v>BULGARIA</v>
      </c>
      <c r="J440" s="10" t="str">
        <f>_xlfn.XLOOKUP(A440,Country_MZ[MARKET_NODE],Country_MZ[COUNTRY_NAME])</f>
        <v>BULGARIA</v>
      </c>
    </row>
    <row r="441" spans="1:10" hidden="1">
      <c r="A441" s="10" t="s">
        <v>30</v>
      </c>
      <c r="B441" s="10" t="s">
        <v>51</v>
      </c>
      <c r="C441" s="10" t="s">
        <v>313</v>
      </c>
      <c r="D441" s="10">
        <v>2035</v>
      </c>
      <c r="E441" s="10" t="s">
        <v>51</v>
      </c>
      <c r="F441" s="10">
        <v>1700</v>
      </c>
      <c r="G441" s="10">
        <v>1700</v>
      </c>
      <c r="H441" s="10" t="s">
        <v>291</v>
      </c>
      <c r="I441" s="10" t="str">
        <f>_xlfn.XLOOKUP(E441,Country_MZ[MARKET_NODE],Country_MZ[COUNTRY_NAME])</f>
        <v>GREECE</v>
      </c>
      <c r="J441" s="10" t="str">
        <f>_xlfn.XLOOKUP(A441,Country_MZ[MARKET_NODE],Country_MZ[COUNTRY_NAME])</f>
        <v>BULGARIA</v>
      </c>
    </row>
    <row r="442" spans="1:10" hidden="1">
      <c r="A442" s="10" t="s">
        <v>30</v>
      </c>
      <c r="B442" s="10" t="s">
        <v>69</v>
      </c>
      <c r="C442" s="10" t="s">
        <v>314</v>
      </c>
      <c r="D442" s="10">
        <v>2025</v>
      </c>
      <c r="E442" s="10" t="s">
        <v>30</v>
      </c>
      <c r="F442" s="10">
        <v>400</v>
      </c>
      <c r="G442" s="10">
        <v>400</v>
      </c>
      <c r="H442" s="10" t="s">
        <v>291</v>
      </c>
      <c r="I442" s="10" t="str">
        <f>_xlfn.XLOOKUP(E442,Country_MZ[MARKET_NODE],Country_MZ[COUNTRY_NAME])</f>
        <v>BULGARIA</v>
      </c>
      <c r="J442" s="10" t="str">
        <f>_xlfn.XLOOKUP(A442,Country_MZ[MARKET_NODE],Country_MZ[COUNTRY_NAME])</f>
        <v>BULGARIA</v>
      </c>
    </row>
    <row r="443" spans="1:10" hidden="1">
      <c r="A443" s="10" t="s">
        <v>30</v>
      </c>
      <c r="B443" s="10" t="s">
        <v>69</v>
      </c>
      <c r="C443" s="10" t="s">
        <v>314</v>
      </c>
      <c r="D443" s="10">
        <v>2025</v>
      </c>
      <c r="E443" s="10" t="s">
        <v>69</v>
      </c>
      <c r="F443" s="10">
        <v>500</v>
      </c>
      <c r="G443" s="10">
        <v>500</v>
      </c>
      <c r="H443" s="10" t="s">
        <v>291</v>
      </c>
      <c r="I443" s="10" t="str">
        <f>_xlfn.XLOOKUP(E443,Country_MZ[MARKET_NODE],Country_MZ[COUNTRY_NAME])</f>
        <v>REPUBLIC OF NORTH MACEDONIA</v>
      </c>
      <c r="J443" s="10" t="str">
        <f>_xlfn.XLOOKUP(A443,Country_MZ[MARKET_NODE],Country_MZ[COUNTRY_NAME])</f>
        <v>BULGARIA</v>
      </c>
    </row>
    <row r="444" spans="1:10" hidden="1">
      <c r="A444" s="10" t="s">
        <v>30</v>
      </c>
      <c r="B444" s="10" t="s">
        <v>69</v>
      </c>
      <c r="C444" s="10" t="s">
        <v>314</v>
      </c>
      <c r="D444" s="10">
        <v>2026</v>
      </c>
      <c r="E444" s="10" t="s">
        <v>30</v>
      </c>
      <c r="F444" s="10">
        <v>400</v>
      </c>
      <c r="G444" s="10">
        <v>400</v>
      </c>
      <c r="H444" s="10" t="s">
        <v>291</v>
      </c>
      <c r="I444" s="10" t="str">
        <f>_xlfn.XLOOKUP(E444,Country_MZ[MARKET_NODE],Country_MZ[COUNTRY_NAME])</f>
        <v>BULGARIA</v>
      </c>
      <c r="J444" s="10" t="str">
        <f>_xlfn.XLOOKUP(A444,Country_MZ[MARKET_NODE],Country_MZ[COUNTRY_NAME])</f>
        <v>BULGARIA</v>
      </c>
    </row>
    <row r="445" spans="1:10" hidden="1">
      <c r="A445" s="10" t="s">
        <v>30</v>
      </c>
      <c r="B445" s="10" t="s">
        <v>69</v>
      </c>
      <c r="C445" s="10" t="s">
        <v>314</v>
      </c>
      <c r="D445" s="10">
        <v>2026</v>
      </c>
      <c r="E445" s="10" t="s">
        <v>69</v>
      </c>
      <c r="F445" s="10">
        <v>500</v>
      </c>
      <c r="G445" s="10">
        <v>500</v>
      </c>
      <c r="H445" s="10" t="s">
        <v>291</v>
      </c>
      <c r="I445" s="10" t="str">
        <f>_xlfn.XLOOKUP(E445,Country_MZ[MARKET_NODE],Country_MZ[COUNTRY_NAME])</f>
        <v>REPUBLIC OF NORTH MACEDONIA</v>
      </c>
      <c r="J445" s="10" t="str">
        <f>_xlfn.XLOOKUP(A445,Country_MZ[MARKET_NODE],Country_MZ[COUNTRY_NAME])</f>
        <v>BULGARIA</v>
      </c>
    </row>
    <row r="446" spans="1:10" hidden="1">
      <c r="A446" s="10" t="s">
        <v>30</v>
      </c>
      <c r="B446" s="10" t="s">
        <v>69</v>
      </c>
      <c r="C446" s="10" t="s">
        <v>314</v>
      </c>
      <c r="D446" s="10">
        <v>2027</v>
      </c>
      <c r="E446" s="10" t="s">
        <v>30</v>
      </c>
      <c r="F446" s="10">
        <v>400</v>
      </c>
      <c r="G446" s="10">
        <v>400</v>
      </c>
      <c r="H446" s="10" t="s">
        <v>291</v>
      </c>
      <c r="I446" s="10" t="str">
        <f>_xlfn.XLOOKUP(E446,Country_MZ[MARKET_NODE],Country_MZ[COUNTRY_NAME])</f>
        <v>BULGARIA</v>
      </c>
      <c r="J446" s="10" t="str">
        <f>_xlfn.XLOOKUP(A446,Country_MZ[MARKET_NODE],Country_MZ[COUNTRY_NAME])</f>
        <v>BULGARIA</v>
      </c>
    </row>
    <row r="447" spans="1:10" hidden="1">
      <c r="A447" s="10" t="s">
        <v>30</v>
      </c>
      <c r="B447" s="10" t="s">
        <v>69</v>
      </c>
      <c r="C447" s="10" t="s">
        <v>314</v>
      </c>
      <c r="D447" s="10">
        <v>2027</v>
      </c>
      <c r="E447" s="10" t="s">
        <v>69</v>
      </c>
      <c r="F447" s="10">
        <v>500</v>
      </c>
      <c r="G447" s="10">
        <v>500</v>
      </c>
      <c r="H447" s="10" t="s">
        <v>291</v>
      </c>
      <c r="I447" s="10" t="str">
        <f>_xlfn.XLOOKUP(E447,Country_MZ[MARKET_NODE],Country_MZ[COUNTRY_NAME])</f>
        <v>REPUBLIC OF NORTH MACEDONIA</v>
      </c>
      <c r="J447" s="10" t="str">
        <f>_xlfn.XLOOKUP(A447,Country_MZ[MARKET_NODE],Country_MZ[COUNTRY_NAME])</f>
        <v>BULGARIA</v>
      </c>
    </row>
    <row r="448" spans="1:10" hidden="1">
      <c r="A448" s="10" t="s">
        <v>30</v>
      </c>
      <c r="B448" s="10" t="s">
        <v>69</v>
      </c>
      <c r="C448" s="10" t="s">
        <v>314</v>
      </c>
      <c r="D448" s="10">
        <v>2028</v>
      </c>
      <c r="E448" s="10" t="s">
        <v>30</v>
      </c>
      <c r="F448" s="10">
        <v>400</v>
      </c>
      <c r="G448" s="10">
        <v>400</v>
      </c>
      <c r="H448" s="10" t="s">
        <v>291</v>
      </c>
      <c r="I448" s="10" t="str">
        <f>_xlfn.XLOOKUP(E448,Country_MZ[MARKET_NODE],Country_MZ[COUNTRY_NAME])</f>
        <v>BULGARIA</v>
      </c>
      <c r="J448" s="10" t="str">
        <f>_xlfn.XLOOKUP(A448,Country_MZ[MARKET_NODE],Country_MZ[COUNTRY_NAME])</f>
        <v>BULGARIA</v>
      </c>
    </row>
    <row r="449" spans="1:10" hidden="1">
      <c r="A449" s="10" t="s">
        <v>30</v>
      </c>
      <c r="B449" s="10" t="s">
        <v>69</v>
      </c>
      <c r="C449" s="10" t="s">
        <v>314</v>
      </c>
      <c r="D449" s="10">
        <v>2028</v>
      </c>
      <c r="E449" s="10" t="s">
        <v>69</v>
      </c>
      <c r="F449" s="10">
        <v>500</v>
      </c>
      <c r="G449" s="10">
        <v>500</v>
      </c>
      <c r="H449" s="10" t="s">
        <v>291</v>
      </c>
      <c r="I449" s="10" t="str">
        <f>_xlfn.XLOOKUP(E449,Country_MZ[MARKET_NODE],Country_MZ[COUNTRY_NAME])</f>
        <v>REPUBLIC OF NORTH MACEDONIA</v>
      </c>
      <c r="J449" s="10" t="str">
        <f>_xlfn.XLOOKUP(A449,Country_MZ[MARKET_NODE],Country_MZ[COUNTRY_NAME])</f>
        <v>BULGARIA</v>
      </c>
    </row>
    <row r="450" spans="1:10" hidden="1">
      <c r="A450" s="10" t="s">
        <v>30</v>
      </c>
      <c r="B450" s="10" t="s">
        <v>69</v>
      </c>
      <c r="C450" s="10" t="s">
        <v>314</v>
      </c>
      <c r="D450" s="10">
        <v>2029</v>
      </c>
      <c r="E450" s="10" t="s">
        <v>30</v>
      </c>
      <c r="F450" s="10">
        <v>400</v>
      </c>
      <c r="G450" s="10">
        <v>400</v>
      </c>
      <c r="H450" s="10" t="s">
        <v>291</v>
      </c>
      <c r="I450" s="10" t="str">
        <f>_xlfn.XLOOKUP(E450,Country_MZ[MARKET_NODE],Country_MZ[COUNTRY_NAME])</f>
        <v>BULGARIA</v>
      </c>
      <c r="J450" s="10" t="str">
        <f>_xlfn.XLOOKUP(A450,Country_MZ[MARKET_NODE],Country_MZ[COUNTRY_NAME])</f>
        <v>BULGARIA</v>
      </c>
    </row>
    <row r="451" spans="1:10" hidden="1">
      <c r="A451" s="10" t="s">
        <v>30</v>
      </c>
      <c r="B451" s="10" t="s">
        <v>69</v>
      </c>
      <c r="C451" s="10" t="s">
        <v>314</v>
      </c>
      <c r="D451" s="10">
        <v>2029</v>
      </c>
      <c r="E451" s="10" t="s">
        <v>69</v>
      </c>
      <c r="F451" s="10">
        <v>500</v>
      </c>
      <c r="G451" s="10">
        <v>500</v>
      </c>
      <c r="H451" s="10" t="s">
        <v>291</v>
      </c>
      <c r="I451" s="10" t="str">
        <f>_xlfn.XLOOKUP(E451,Country_MZ[MARKET_NODE],Country_MZ[COUNTRY_NAME])</f>
        <v>REPUBLIC OF NORTH MACEDONIA</v>
      </c>
      <c r="J451" s="10" t="str">
        <f>_xlfn.XLOOKUP(A451,Country_MZ[MARKET_NODE],Country_MZ[COUNTRY_NAME])</f>
        <v>BULGARIA</v>
      </c>
    </row>
    <row r="452" spans="1:10" hidden="1">
      <c r="A452" s="10" t="s">
        <v>30</v>
      </c>
      <c r="B452" s="10" t="s">
        <v>69</v>
      </c>
      <c r="C452" s="10" t="s">
        <v>314</v>
      </c>
      <c r="D452" s="10">
        <v>2030</v>
      </c>
      <c r="E452" s="10" t="s">
        <v>30</v>
      </c>
      <c r="F452" s="10">
        <v>400</v>
      </c>
      <c r="G452" s="10">
        <v>400</v>
      </c>
      <c r="H452" s="10" t="s">
        <v>291</v>
      </c>
      <c r="I452" s="10" t="str">
        <f>_xlfn.XLOOKUP(E452,Country_MZ[MARKET_NODE],Country_MZ[COUNTRY_NAME])</f>
        <v>BULGARIA</v>
      </c>
      <c r="J452" s="10" t="str">
        <f>_xlfn.XLOOKUP(A452,Country_MZ[MARKET_NODE],Country_MZ[COUNTRY_NAME])</f>
        <v>BULGARIA</v>
      </c>
    </row>
    <row r="453" spans="1:10" hidden="1">
      <c r="A453" s="10" t="s">
        <v>30</v>
      </c>
      <c r="B453" s="10" t="s">
        <v>69</v>
      </c>
      <c r="C453" s="10" t="s">
        <v>314</v>
      </c>
      <c r="D453" s="10">
        <v>2030</v>
      </c>
      <c r="E453" s="10" t="s">
        <v>69</v>
      </c>
      <c r="F453" s="10">
        <v>500</v>
      </c>
      <c r="G453" s="10">
        <v>500</v>
      </c>
      <c r="H453" s="10" t="s">
        <v>291</v>
      </c>
      <c r="I453" s="10" t="str">
        <f>_xlfn.XLOOKUP(E453,Country_MZ[MARKET_NODE],Country_MZ[COUNTRY_NAME])</f>
        <v>REPUBLIC OF NORTH MACEDONIA</v>
      </c>
      <c r="J453" s="10" t="str">
        <f>_xlfn.XLOOKUP(A453,Country_MZ[MARKET_NODE],Country_MZ[COUNTRY_NAME])</f>
        <v>BULGARIA</v>
      </c>
    </row>
    <row r="454" spans="1:10" hidden="1">
      <c r="A454" s="10" t="s">
        <v>30</v>
      </c>
      <c r="B454" s="10" t="s">
        <v>69</v>
      </c>
      <c r="C454" s="10" t="s">
        <v>314</v>
      </c>
      <c r="D454" s="10">
        <v>2031</v>
      </c>
      <c r="E454" s="10" t="s">
        <v>30</v>
      </c>
      <c r="F454" s="10">
        <v>400</v>
      </c>
      <c r="G454" s="10">
        <v>400</v>
      </c>
      <c r="H454" s="10" t="s">
        <v>291</v>
      </c>
      <c r="I454" s="10" t="str">
        <f>_xlfn.XLOOKUP(E454,Country_MZ[MARKET_NODE],Country_MZ[COUNTRY_NAME])</f>
        <v>BULGARIA</v>
      </c>
      <c r="J454" s="10" t="str">
        <f>_xlfn.XLOOKUP(A454,Country_MZ[MARKET_NODE],Country_MZ[COUNTRY_NAME])</f>
        <v>BULGARIA</v>
      </c>
    </row>
    <row r="455" spans="1:10" hidden="1">
      <c r="A455" s="10" t="s">
        <v>30</v>
      </c>
      <c r="B455" s="10" t="s">
        <v>69</v>
      </c>
      <c r="C455" s="10" t="s">
        <v>314</v>
      </c>
      <c r="D455" s="10">
        <v>2031</v>
      </c>
      <c r="E455" s="10" t="s">
        <v>69</v>
      </c>
      <c r="F455" s="10">
        <v>500</v>
      </c>
      <c r="G455" s="10">
        <v>500</v>
      </c>
      <c r="H455" s="10" t="s">
        <v>291</v>
      </c>
      <c r="I455" s="10" t="str">
        <f>_xlfn.XLOOKUP(E455,Country_MZ[MARKET_NODE],Country_MZ[COUNTRY_NAME])</f>
        <v>REPUBLIC OF NORTH MACEDONIA</v>
      </c>
      <c r="J455" s="10" t="str">
        <f>_xlfn.XLOOKUP(A455,Country_MZ[MARKET_NODE],Country_MZ[COUNTRY_NAME])</f>
        <v>BULGARIA</v>
      </c>
    </row>
    <row r="456" spans="1:10" hidden="1">
      <c r="A456" s="10" t="s">
        <v>30</v>
      </c>
      <c r="B456" s="10" t="s">
        <v>69</v>
      </c>
      <c r="C456" s="10" t="s">
        <v>314</v>
      </c>
      <c r="D456" s="10">
        <v>2032</v>
      </c>
      <c r="E456" s="10" t="s">
        <v>30</v>
      </c>
      <c r="F456" s="10">
        <v>400</v>
      </c>
      <c r="G456" s="10">
        <v>400</v>
      </c>
      <c r="H456" s="10" t="s">
        <v>291</v>
      </c>
      <c r="I456" s="10" t="str">
        <f>_xlfn.XLOOKUP(E456,Country_MZ[MARKET_NODE],Country_MZ[COUNTRY_NAME])</f>
        <v>BULGARIA</v>
      </c>
      <c r="J456" s="10" t="str">
        <f>_xlfn.XLOOKUP(A456,Country_MZ[MARKET_NODE],Country_MZ[COUNTRY_NAME])</f>
        <v>BULGARIA</v>
      </c>
    </row>
    <row r="457" spans="1:10" hidden="1">
      <c r="A457" s="10" t="s">
        <v>30</v>
      </c>
      <c r="B457" s="10" t="s">
        <v>69</v>
      </c>
      <c r="C457" s="10" t="s">
        <v>314</v>
      </c>
      <c r="D457" s="10">
        <v>2032</v>
      </c>
      <c r="E457" s="10" t="s">
        <v>69</v>
      </c>
      <c r="F457" s="10">
        <v>500</v>
      </c>
      <c r="G457" s="10">
        <v>500</v>
      </c>
      <c r="H457" s="10" t="s">
        <v>291</v>
      </c>
      <c r="I457" s="10" t="str">
        <f>_xlfn.XLOOKUP(E457,Country_MZ[MARKET_NODE],Country_MZ[COUNTRY_NAME])</f>
        <v>REPUBLIC OF NORTH MACEDONIA</v>
      </c>
      <c r="J457" s="10" t="str">
        <f>_xlfn.XLOOKUP(A457,Country_MZ[MARKET_NODE],Country_MZ[COUNTRY_NAME])</f>
        <v>BULGARIA</v>
      </c>
    </row>
    <row r="458" spans="1:10" hidden="1">
      <c r="A458" s="10" t="s">
        <v>30</v>
      </c>
      <c r="B458" s="10" t="s">
        <v>69</v>
      </c>
      <c r="C458" s="10" t="s">
        <v>314</v>
      </c>
      <c r="D458" s="10">
        <v>2033</v>
      </c>
      <c r="E458" s="10" t="s">
        <v>30</v>
      </c>
      <c r="F458" s="10">
        <v>400</v>
      </c>
      <c r="G458" s="10">
        <v>400</v>
      </c>
      <c r="H458" s="10" t="s">
        <v>291</v>
      </c>
      <c r="I458" s="10" t="str">
        <f>_xlfn.XLOOKUP(E458,Country_MZ[MARKET_NODE],Country_MZ[COUNTRY_NAME])</f>
        <v>BULGARIA</v>
      </c>
      <c r="J458" s="10" t="str">
        <f>_xlfn.XLOOKUP(A458,Country_MZ[MARKET_NODE],Country_MZ[COUNTRY_NAME])</f>
        <v>BULGARIA</v>
      </c>
    </row>
    <row r="459" spans="1:10" hidden="1">
      <c r="A459" s="10" t="s">
        <v>30</v>
      </c>
      <c r="B459" s="10" t="s">
        <v>69</v>
      </c>
      <c r="C459" s="10" t="s">
        <v>314</v>
      </c>
      <c r="D459" s="10">
        <v>2033</v>
      </c>
      <c r="E459" s="10" t="s">
        <v>69</v>
      </c>
      <c r="F459" s="10">
        <v>500</v>
      </c>
      <c r="G459" s="10">
        <v>500</v>
      </c>
      <c r="H459" s="10" t="s">
        <v>291</v>
      </c>
      <c r="I459" s="10" t="str">
        <f>_xlfn.XLOOKUP(E459,Country_MZ[MARKET_NODE],Country_MZ[COUNTRY_NAME])</f>
        <v>REPUBLIC OF NORTH MACEDONIA</v>
      </c>
      <c r="J459" s="10" t="str">
        <f>_xlfn.XLOOKUP(A459,Country_MZ[MARKET_NODE],Country_MZ[COUNTRY_NAME])</f>
        <v>BULGARIA</v>
      </c>
    </row>
    <row r="460" spans="1:10" hidden="1">
      <c r="A460" s="10" t="s">
        <v>30</v>
      </c>
      <c r="B460" s="10" t="s">
        <v>69</v>
      </c>
      <c r="C460" s="10" t="s">
        <v>314</v>
      </c>
      <c r="D460" s="10">
        <v>2034</v>
      </c>
      <c r="E460" s="10" t="s">
        <v>30</v>
      </c>
      <c r="F460" s="10">
        <v>400</v>
      </c>
      <c r="G460" s="10">
        <v>400</v>
      </c>
      <c r="H460" s="10" t="s">
        <v>291</v>
      </c>
      <c r="I460" s="10" t="str">
        <f>_xlfn.XLOOKUP(E460,Country_MZ[MARKET_NODE],Country_MZ[COUNTRY_NAME])</f>
        <v>BULGARIA</v>
      </c>
      <c r="J460" s="10" t="str">
        <f>_xlfn.XLOOKUP(A460,Country_MZ[MARKET_NODE],Country_MZ[COUNTRY_NAME])</f>
        <v>BULGARIA</v>
      </c>
    </row>
    <row r="461" spans="1:10" hidden="1">
      <c r="A461" s="10" t="s">
        <v>30</v>
      </c>
      <c r="B461" s="10" t="s">
        <v>69</v>
      </c>
      <c r="C461" s="10" t="s">
        <v>314</v>
      </c>
      <c r="D461" s="10">
        <v>2034</v>
      </c>
      <c r="E461" s="10" t="s">
        <v>69</v>
      </c>
      <c r="F461" s="10">
        <v>500</v>
      </c>
      <c r="G461" s="10">
        <v>500</v>
      </c>
      <c r="H461" s="10" t="s">
        <v>291</v>
      </c>
      <c r="I461" s="10" t="str">
        <f>_xlfn.XLOOKUP(E461,Country_MZ[MARKET_NODE],Country_MZ[COUNTRY_NAME])</f>
        <v>REPUBLIC OF NORTH MACEDONIA</v>
      </c>
      <c r="J461" s="10" t="str">
        <f>_xlfn.XLOOKUP(A461,Country_MZ[MARKET_NODE],Country_MZ[COUNTRY_NAME])</f>
        <v>BULGARIA</v>
      </c>
    </row>
    <row r="462" spans="1:10" hidden="1">
      <c r="A462" s="10" t="s">
        <v>30</v>
      </c>
      <c r="B462" s="10" t="s">
        <v>69</v>
      </c>
      <c r="C462" s="10" t="s">
        <v>314</v>
      </c>
      <c r="D462" s="10">
        <v>2035</v>
      </c>
      <c r="E462" s="10" t="s">
        <v>30</v>
      </c>
      <c r="F462" s="10">
        <v>400</v>
      </c>
      <c r="G462" s="10">
        <v>400</v>
      </c>
      <c r="H462" s="10" t="s">
        <v>291</v>
      </c>
      <c r="I462" s="10" t="str">
        <f>_xlfn.XLOOKUP(E462,Country_MZ[MARKET_NODE],Country_MZ[COUNTRY_NAME])</f>
        <v>BULGARIA</v>
      </c>
      <c r="J462" s="10" t="str">
        <f>_xlfn.XLOOKUP(A462,Country_MZ[MARKET_NODE],Country_MZ[COUNTRY_NAME])</f>
        <v>BULGARIA</v>
      </c>
    </row>
    <row r="463" spans="1:10" hidden="1">
      <c r="A463" s="10" t="s">
        <v>30</v>
      </c>
      <c r="B463" s="10" t="s">
        <v>69</v>
      </c>
      <c r="C463" s="10" t="s">
        <v>314</v>
      </c>
      <c r="D463" s="10">
        <v>2035</v>
      </c>
      <c r="E463" s="10" t="s">
        <v>69</v>
      </c>
      <c r="F463" s="10">
        <v>500</v>
      </c>
      <c r="G463" s="10">
        <v>500</v>
      </c>
      <c r="H463" s="10" t="s">
        <v>291</v>
      </c>
      <c r="I463" s="10" t="str">
        <f>_xlfn.XLOOKUP(E463,Country_MZ[MARKET_NODE],Country_MZ[COUNTRY_NAME])</f>
        <v>REPUBLIC OF NORTH MACEDONIA</v>
      </c>
      <c r="J463" s="10" t="str">
        <f>_xlfn.XLOOKUP(A463,Country_MZ[MARKET_NODE],Country_MZ[COUNTRY_NAME])</f>
        <v>BULGARIA</v>
      </c>
    </row>
    <row r="464" spans="1:10" hidden="1">
      <c r="A464" s="10" t="s">
        <v>30</v>
      </c>
      <c r="B464" s="10" t="s">
        <v>81</v>
      </c>
      <c r="C464" s="10" t="s">
        <v>315</v>
      </c>
      <c r="D464" s="10">
        <v>2025</v>
      </c>
      <c r="E464" s="10" t="s">
        <v>30</v>
      </c>
      <c r="F464" s="10">
        <v>2300</v>
      </c>
      <c r="G464" s="10">
        <v>2300</v>
      </c>
      <c r="H464" s="10" t="s">
        <v>291</v>
      </c>
      <c r="I464" s="10" t="str">
        <f>_xlfn.XLOOKUP(E464,Country_MZ[MARKET_NODE],Country_MZ[COUNTRY_NAME])</f>
        <v>BULGARIA</v>
      </c>
      <c r="J464" s="10" t="str">
        <f>_xlfn.XLOOKUP(A464,Country_MZ[MARKET_NODE],Country_MZ[COUNTRY_NAME])</f>
        <v>BULGARIA</v>
      </c>
    </row>
    <row r="465" spans="1:10" hidden="1">
      <c r="A465" s="10" t="s">
        <v>30</v>
      </c>
      <c r="B465" s="10" t="s">
        <v>81</v>
      </c>
      <c r="C465" s="10" t="s">
        <v>315</v>
      </c>
      <c r="D465" s="10">
        <v>2025</v>
      </c>
      <c r="E465" s="10" t="s">
        <v>81</v>
      </c>
      <c r="F465" s="10">
        <v>1560</v>
      </c>
      <c r="G465" s="10">
        <v>1560</v>
      </c>
      <c r="H465" s="10" t="s">
        <v>291</v>
      </c>
      <c r="I465" s="10" t="str">
        <f>_xlfn.XLOOKUP(E465,Country_MZ[MARKET_NODE],Country_MZ[COUNTRY_NAME])</f>
        <v>ROMANIA</v>
      </c>
      <c r="J465" s="10" t="str">
        <f>_xlfn.XLOOKUP(A465,Country_MZ[MARKET_NODE],Country_MZ[COUNTRY_NAME])</f>
        <v>BULGARIA</v>
      </c>
    </row>
    <row r="466" spans="1:10" hidden="1">
      <c r="A466" s="10" t="s">
        <v>30</v>
      </c>
      <c r="B466" s="10" t="s">
        <v>81</v>
      </c>
      <c r="C466" s="10" t="s">
        <v>315</v>
      </c>
      <c r="D466" s="10">
        <v>2026</v>
      </c>
      <c r="E466" s="10" t="s">
        <v>30</v>
      </c>
      <c r="F466" s="10">
        <v>2300</v>
      </c>
      <c r="G466" s="10">
        <v>2300</v>
      </c>
      <c r="H466" s="10" t="s">
        <v>291</v>
      </c>
      <c r="I466" s="10" t="str">
        <f>_xlfn.XLOOKUP(E466,Country_MZ[MARKET_NODE],Country_MZ[COUNTRY_NAME])</f>
        <v>BULGARIA</v>
      </c>
      <c r="J466" s="10" t="str">
        <f>_xlfn.XLOOKUP(A466,Country_MZ[MARKET_NODE],Country_MZ[COUNTRY_NAME])</f>
        <v>BULGARIA</v>
      </c>
    </row>
    <row r="467" spans="1:10" hidden="1">
      <c r="A467" s="10" t="s">
        <v>30</v>
      </c>
      <c r="B467" s="10" t="s">
        <v>81</v>
      </c>
      <c r="C467" s="10" t="s">
        <v>315</v>
      </c>
      <c r="D467" s="10">
        <v>2026</v>
      </c>
      <c r="E467" s="10" t="s">
        <v>81</v>
      </c>
      <c r="F467" s="10">
        <v>2550</v>
      </c>
      <c r="G467" s="10">
        <v>2550</v>
      </c>
      <c r="H467" s="10" t="s">
        <v>291</v>
      </c>
      <c r="I467" s="10" t="str">
        <f>_xlfn.XLOOKUP(E467,Country_MZ[MARKET_NODE],Country_MZ[COUNTRY_NAME])</f>
        <v>ROMANIA</v>
      </c>
      <c r="J467" s="10" t="str">
        <f>_xlfn.XLOOKUP(A467,Country_MZ[MARKET_NODE],Country_MZ[COUNTRY_NAME])</f>
        <v>BULGARIA</v>
      </c>
    </row>
    <row r="468" spans="1:10" hidden="1">
      <c r="A468" s="10" t="s">
        <v>30</v>
      </c>
      <c r="B468" s="10" t="s">
        <v>81</v>
      </c>
      <c r="C468" s="10" t="s">
        <v>315</v>
      </c>
      <c r="D468" s="10">
        <v>2027</v>
      </c>
      <c r="E468" s="10" t="s">
        <v>30</v>
      </c>
      <c r="F468" s="10">
        <v>2300</v>
      </c>
      <c r="G468" s="10">
        <v>2300</v>
      </c>
      <c r="H468" s="10" t="s">
        <v>291</v>
      </c>
      <c r="I468" s="10" t="str">
        <f>_xlfn.XLOOKUP(E468,Country_MZ[MARKET_NODE],Country_MZ[COUNTRY_NAME])</f>
        <v>BULGARIA</v>
      </c>
      <c r="J468" s="10" t="str">
        <f>_xlfn.XLOOKUP(A468,Country_MZ[MARKET_NODE],Country_MZ[COUNTRY_NAME])</f>
        <v>BULGARIA</v>
      </c>
    </row>
    <row r="469" spans="1:10" hidden="1">
      <c r="A469" s="10" t="s">
        <v>30</v>
      </c>
      <c r="B469" s="10" t="s">
        <v>81</v>
      </c>
      <c r="C469" s="10" t="s">
        <v>315</v>
      </c>
      <c r="D469" s="10">
        <v>2027</v>
      </c>
      <c r="E469" s="10" t="s">
        <v>81</v>
      </c>
      <c r="F469" s="10">
        <v>2550</v>
      </c>
      <c r="G469" s="10">
        <v>2550</v>
      </c>
      <c r="H469" s="10" t="s">
        <v>291</v>
      </c>
      <c r="I469" s="10" t="str">
        <f>_xlfn.XLOOKUP(E469,Country_MZ[MARKET_NODE],Country_MZ[COUNTRY_NAME])</f>
        <v>ROMANIA</v>
      </c>
      <c r="J469" s="10" t="str">
        <f>_xlfn.XLOOKUP(A469,Country_MZ[MARKET_NODE],Country_MZ[COUNTRY_NAME])</f>
        <v>BULGARIA</v>
      </c>
    </row>
    <row r="470" spans="1:10" hidden="1">
      <c r="A470" s="10" t="s">
        <v>30</v>
      </c>
      <c r="B470" s="10" t="s">
        <v>81</v>
      </c>
      <c r="C470" s="10" t="s">
        <v>315</v>
      </c>
      <c r="D470" s="10">
        <v>2028</v>
      </c>
      <c r="E470" s="10" t="s">
        <v>30</v>
      </c>
      <c r="F470" s="10">
        <v>2300</v>
      </c>
      <c r="G470" s="10">
        <v>2300</v>
      </c>
      <c r="H470" s="10" t="s">
        <v>291</v>
      </c>
      <c r="I470" s="10" t="str">
        <f>_xlfn.XLOOKUP(E470,Country_MZ[MARKET_NODE],Country_MZ[COUNTRY_NAME])</f>
        <v>BULGARIA</v>
      </c>
      <c r="J470" s="10" t="str">
        <f>_xlfn.XLOOKUP(A470,Country_MZ[MARKET_NODE],Country_MZ[COUNTRY_NAME])</f>
        <v>BULGARIA</v>
      </c>
    </row>
    <row r="471" spans="1:10" hidden="1">
      <c r="A471" s="10" t="s">
        <v>30</v>
      </c>
      <c r="B471" s="10" t="s">
        <v>81</v>
      </c>
      <c r="C471" s="10" t="s">
        <v>315</v>
      </c>
      <c r="D471" s="10">
        <v>2028</v>
      </c>
      <c r="E471" s="10" t="s">
        <v>81</v>
      </c>
      <c r="F471" s="10">
        <v>2550</v>
      </c>
      <c r="G471" s="10">
        <v>2550</v>
      </c>
      <c r="H471" s="10" t="s">
        <v>291</v>
      </c>
      <c r="I471" s="10" t="str">
        <f>_xlfn.XLOOKUP(E471,Country_MZ[MARKET_NODE],Country_MZ[COUNTRY_NAME])</f>
        <v>ROMANIA</v>
      </c>
      <c r="J471" s="10" t="str">
        <f>_xlfn.XLOOKUP(A471,Country_MZ[MARKET_NODE],Country_MZ[COUNTRY_NAME])</f>
        <v>BULGARIA</v>
      </c>
    </row>
    <row r="472" spans="1:10" hidden="1">
      <c r="A472" s="10" t="s">
        <v>30</v>
      </c>
      <c r="B472" s="10" t="s">
        <v>81</v>
      </c>
      <c r="C472" s="10" t="s">
        <v>315</v>
      </c>
      <c r="D472" s="10">
        <v>2029</v>
      </c>
      <c r="E472" s="10" t="s">
        <v>30</v>
      </c>
      <c r="F472" s="10">
        <v>2300</v>
      </c>
      <c r="G472" s="10">
        <v>2300</v>
      </c>
      <c r="H472" s="10" t="s">
        <v>291</v>
      </c>
      <c r="I472" s="10" t="str">
        <f>_xlfn.XLOOKUP(E472,Country_MZ[MARKET_NODE],Country_MZ[COUNTRY_NAME])</f>
        <v>BULGARIA</v>
      </c>
      <c r="J472" s="10" t="str">
        <f>_xlfn.XLOOKUP(A472,Country_MZ[MARKET_NODE],Country_MZ[COUNTRY_NAME])</f>
        <v>BULGARIA</v>
      </c>
    </row>
    <row r="473" spans="1:10" hidden="1">
      <c r="A473" s="10" t="s">
        <v>30</v>
      </c>
      <c r="B473" s="10" t="s">
        <v>81</v>
      </c>
      <c r="C473" s="10" t="s">
        <v>315</v>
      </c>
      <c r="D473" s="10">
        <v>2029</v>
      </c>
      <c r="E473" s="10" t="s">
        <v>81</v>
      </c>
      <c r="F473" s="10">
        <v>2550</v>
      </c>
      <c r="G473" s="10">
        <v>2550</v>
      </c>
      <c r="H473" s="10" t="s">
        <v>291</v>
      </c>
      <c r="I473" s="10" t="str">
        <f>_xlfn.XLOOKUP(E473,Country_MZ[MARKET_NODE],Country_MZ[COUNTRY_NAME])</f>
        <v>ROMANIA</v>
      </c>
      <c r="J473" s="10" t="str">
        <f>_xlfn.XLOOKUP(A473,Country_MZ[MARKET_NODE],Country_MZ[COUNTRY_NAME])</f>
        <v>BULGARIA</v>
      </c>
    </row>
    <row r="474" spans="1:10" hidden="1">
      <c r="A474" s="10" t="s">
        <v>30</v>
      </c>
      <c r="B474" s="10" t="s">
        <v>81</v>
      </c>
      <c r="C474" s="10" t="s">
        <v>315</v>
      </c>
      <c r="D474" s="10">
        <v>2030</v>
      </c>
      <c r="E474" s="10" t="s">
        <v>30</v>
      </c>
      <c r="F474" s="10">
        <v>2300</v>
      </c>
      <c r="G474" s="10">
        <v>2300</v>
      </c>
      <c r="H474" s="10" t="s">
        <v>291</v>
      </c>
      <c r="I474" s="10" t="str">
        <f>_xlfn.XLOOKUP(E474,Country_MZ[MARKET_NODE],Country_MZ[COUNTRY_NAME])</f>
        <v>BULGARIA</v>
      </c>
      <c r="J474" s="10" t="str">
        <f>_xlfn.XLOOKUP(A474,Country_MZ[MARKET_NODE],Country_MZ[COUNTRY_NAME])</f>
        <v>BULGARIA</v>
      </c>
    </row>
    <row r="475" spans="1:10" hidden="1">
      <c r="A475" s="10" t="s">
        <v>30</v>
      </c>
      <c r="B475" s="10" t="s">
        <v>81</v>
      </c>
      <c r="C475" s="10" t="s">
        <v>315</v>
      </c>
      <c r="D475" s="10">
        <v>2030</v>
      </c>
      <c r="E475" s="10" t="s">
        <v>81</v>
      </c>
      <c r="F475" s="10">
        <v>2550</v>
      </c>
      <c r="G475" s="10">
        <v>2550</v>
      </c>
      <c r="H475" s="10" t="s">
        <v>291</v>
      </c>
      <c r="I475" s="10" t="str">
        <f>_xlfn.XLOOKUP(E475,Country_MZ[MARKET_NODE],Country_MZ[COUNTRY_NAME])</f>
        <v>ROMANIA</v>
      </c>
      <c r="J475" s="10" t="str">
        <f>_xlfn.XLOOKUP(A475,Country_MZ[MARKET_NODE],Country_MZ[COUNTRY_NAME])</f>
        <v>BULGARIA</v>
      </c>
    </row>
    <row r="476" spans="1:10" hidden="1">
      <c r="A476" s="10" t="s">
        <v>30</v>
      </c>
      <c r="B476" s="10" t="s">
        <v>81</v>
      </c>
      <c r="C476" s="10" t="s">
        <v>315</v>
      </c>
      <c r="D476" s="10">
        <v>2031</v>
      </c>
      <c r="E476" s="10" t="s">
        <v>30</v>
      </c>
      <c r="F476" s="10">
        <v>2300</v>
      </c>
      <c r="G476" s="10">
        <v>2300</v>
      </c>
      <c r="H476" s="10" t="s">
        <v>291</v>
      </c>
      <c r="I476" s="10" t="str">
        <f>_xlfn.XLOOKUP(E476,Country_MZ[MARKET_NODE],Country_MZ[COUNTRY_NAME])</f>
        <v>BULGARIA</v>
      </c>
      <c r="J476" s="10" t="str">
        <f>_xlfn.XLOOKUP(A476,Country_MZ[MARKET_NODE],Country_MZ[COUNTRY_NAME])</f>
        <v>BULGARIA</v>
      </c>
    </row>
    <row r="477" spans="1:10" hidden="1">
      <c r="A477" s="10" t="s">
        <v>30</v>
      </c>
      <c r="B477" s="10" t="s">
        <v>81</v>
      </c>
      <c r="C477" s="10" t="s">
        <v>315</v>
      </c>
      <c r="D477" s="10">
        <v>2031</v>
      </c>
      <c r="E477" s="10" t="s">
        <v>81</v>
      </c>
      <c r="F477" s="10">
        <v>2550</v>
      </c>
      <c r="G477" s="10">
        <v>2550</v>
      </c>
      <c r="H477" s="10" t="s">
        <v>291</v>
      </c>
      <c r="I477" s="10" t="str">
        <f>_xlfn.XLOOKUP(E477,Country_MZ[MARKET_NODE],Country_MZ[COUNTRY_NAME])</f>
        <v>ROMANIA</v>
      </c>
      <c r="J477" s="10" t="str">
        <f>_xlfn.XLOOKUP(A477,Country_MZ[MARKET_NODE],Country_MZ[COUNTRY_NAME])</f>
        <v>BULGARIA</v>
      </c>
    </row>
    <row r="478" spans="1:10" hidden="1">
      <c r="A478" s="10" t="s">
        <v>30</v>
      </c>
      <c r="B478" s="10" t="s">
        <v>81</v>
      </c>
      <c r="C478" s="10" t="s">
        <v>315</v>
      </c>
      <c r="D478" s="10">
        <v>2032</v>
      </c>
      <c r="E478" s="10" t="s">
        <v>30</v>
      </c>
      <c r="F478" s="10">
        <v>2300</v>
      </c>
      <c r="G478" s="10">
        <v>2300</v>
      </c>
      <c r="H478" s="10" t="s">
        <v>291</v>
      </c>
      <c r="I478" s="10" t="str">
        <f>_xlfn.XLOOKUP(E478,Country_MZ[MARKET_NODE],Country_MZ[COUNTRY_NAME])</f>
        <v>BULGARIA</v>
      </c>
      <c r="J478" s="10" t="str">
        <f>_xlfn.XLOOKUP(A478,Country_MZ[MARKET_NODE],Country_MZ[COUNTRY_NAME])</f>
        <v>BULGARIA</v>
      </c>
    </row>
    <row r="479" spans="1:10" hidden="1">
      <c r="A479" s="10" t="s">
        <v>30</v>
      </c>
      <c r="B479" s="10" t="s">
        <v>81</v>
      </c>
      <c r="C479" s="10" t="s">
        <v>315</v>
      </c>
      <c r="D479" s="10">
        <v>2032</v>
      </c>
      <c r="E479" s="10" t="s">
        <v>81</v>
      </c>
      <c r="F479" s="10">
        <v>2550</v>
      </c>
      <c r="G479" s="10">
        <v>2550</v>
      </c>
      <c r="H479" s="10" t="s">
        <v>291</v>
      </c>
      <c r="I479" s="10" t="str">
        <f>_xlfn.XLOOKUP(E479,Country_MZ[MARKET_NODE],Country_MZ[COUNTRY_NAME])</f>
        <v>ROMANIA</v>
      </c>
      <c r="J479" s="10" t="str">
        <f>_xlfn.XLOOKUP(A479,Country_MZ[MARKET_NODE],Country_MZ[COUNTRY_NAME])</f>
        <v>BULGARIA</v>
      </c>
    </row>
    <row r="480" spans="1:10" hidden="1">
      <c r="A480" s="10" t="s">
        <v>30</v>
      </c>
      <c r="B480" s="10" t="s">
        <v>81</v>
      </c>
      <c r="C480" s="10" t="s">
        <v>315</v>
      </c>
      <c r="D480" s="10">
        <v>2033</v>
      </c>
      <c r="E480" s="10" t="s">
        <v>30</v>
      </c>
      <c r="F480" s="10">
        <v>2300</v>
      </c>
      <c r="G480" s="10">
        <v>2300</v>
      </c>
      <c r="H480" s="10" t="s">
        <v>291</v>
      </c>
      <c r="I480" s="10" t="str">
        <f>_xlfn.XLOOKUP(E480,Country_MZ[MARKET_NODE],Country_MZ[COUNTRY_NAME])</f>
        <v>BULGARIA</v>
      </c>
      <c r="J480" s="10" t="str">
        <f>_xlfn.XLOOKUP(A480,Country_MZ[MARKET_NODE],Country_MZ[COUNTRY_NAME])</f>
        <v>BULGARIA</v>
      </c>
    </row>
    <row r="481" spans="1:10" hidden="1">
      <c r="A481" s="10" t="s">
        <v>30</v>
      </c>
      <c r="B481" s="10" t="s">
        <v>81</v>
      </c>
      <c r="C481" s="10" t="s">
        <v>315</v>
      </c>
      <c r="D481" s="10">
        <v>2033</v>
      </c>
      <c r="E481" s="10" t="s">
        <v>81</v>
      </c>
      <c r="F481" s="10">
        <v>2550</v>
      </c>
      <c r="G481" s="10">
        <v>2550</v>
      </c>
      <c r="H481" s="10" t="s">
        <v>291</v>
      </c>
      <c r="I481" s="10" t="str">
        <f>_xlfn.XLOOKUP(E481,Country_MZ[MARKET_NODE],Country_MZ[COUNTRY_NAME])</f>
        <v>ROMANIA</v>
      </c>
      <c r="J481" s="10" t="str">
        <f>_xlfn.XLOOKUP(A481,Country_MZ[MARKET_NODE],Country_MZ[COUNTRY_NAME])</f>
        <v>BULGARIA</v>
      </c>
    </row>
    <row r="482" spans="1:10" hidden="1">
      <c r="A482" s="10" t="s">
        <v>30</v>
      </c>
      <c r="B482" s="10" t="s">
        <v>81</v>
      </c>
      <c r="C482" s="10" t="s">
        <v>315</v>
      </c>
      <c r="D482" s="10">
        <v>2034</v>
      </c>
      <c r="E482" s="10" t="s">
        <v>30</v>
      </c>
      <c r="F482" s="10">
        <v>2300</v>
      </c>
      <c r="G482" s="10">
        <v>2300</v>
      </c>
      <c r="H482" s="10" t="s">
        <v>291</v>
      </c>
      <c r="I482" s="10" t="str">
        <f>_xlfn.XLOOKUP(E482,Country_MZ[MARKET_NODE],Country_MZ[COUNTRY_NAME])</f>
        <v>BULGARIA</v>
      </c>
      <c r="J482" s="10" t="str">
        <f>_xlfn.XLOOKUP(A482,Country_MZ[MARKET_NODE],Country_MZ[COUNTRY_NAME])</f>
        <v>BULGARIA</v>
      </c>
    </row>
    <row r="483" spans="1:10" hidden="1">
      <c r="A483" s="10" t="s">
        <v>30</v>
      </c>
      <c r="B483" s="10" t="s">
        <v>81</v>
      </c>
      <c r="C483" s="10" t="s">
        <v>315</v>
      </c>
      <c r="D483" s="10">
        <v>2034</v>
      </c>
      <c r="E483" s="10" t="s">
        <v>81</v>
      </c>
      <c r="F483" s="10">
        <v>2550</v>
      </c>
      <c r="G483" s="10">
        <v>2550</v>
      </c>
      <c r="H483" s="10" t="s">
        <v>291</v>
      </c>
      <c r="I483" s="10" t="str">
        <f>_xlfn.XLOOKUP(E483,Country_MZ[MARKET_NODE],Country_MZ[COUNTRY_NAME])</f>
        <v>ROMANIA</v>
      </c>
      <c r="J483" s="10" t="str">
        <f>_xlfn.XLOOKUP(A483,Country_MZ[MARKET_NODE],Country_MZ[COUNTRY_NAME])</f>
        <v>BULGARIA</v>
      </c>
    </row>
    <row r="484" spans="1:10" hidden="1">
      <c r="A484" s="10" t="s">
        <v>30</v>
      </c>
      <c r="B484" s="10" t="s">
        <v>81</v>
      </c>
      <c r="C484" s="10" t="s">
        <v>315</v>
      </c>
      <c r="D484" s="10">
        <v>2035</v>
      </c>
      <c r="E484" s="10" t="s">
        <v>30</v>
      </c>
      <c r="F484" s="10">
        <v>2300</v>
      </c>
      <c r="G484" s="10">
        <v>2300</v>
      </c>
      <c r="H484" s="10" t="s">
        <v>291</v>
      </c>
      <c r="I484" s="10" t="str">
        <f>_xlfn.XLOOKUP(E484,Country_MZ[MARKET_NODE],Country_MZ[COUNTRY_NAME])</f>
        <v>BULGARIA</v>
      </c>
      <c r="J484" s="10" t="str">
        <f>_xlfn.XLOOKUP(A484,Country_MZ[MARKET_NODE],Country_MZ[COUNTRY_NAME])</f>
        <v>BULGARIA</v>
      </c>
    </row>
    <row r="485" spans="1:10" hidden="1">
      <c r="A485" s="10" t="s">
        <v>30</v>
      </c>
      <c r="B485" s="10" t="s">
        <v>81</v>
      </c>
      <c r="C485" s="10" t="s">
        <v>315</v>
      </c>
      <c r="D485" s="10">
        <v>2035</v>
      </c>
      <c r="E485" s="10" t="s">
        <v>81</v>
      </c>
      <c r="F485" s="10">
        <v>2550</v>
      </c>
      <c r="G485" s="10">
        <v>2550</v>
      </c>
      <c r="H485" s="10" t="s">
        <v>291</v>
      </c>
      <c r="I485" s="10" t="str">
        <f>_xlfn.XLOOKUP(E485,Country_MZ[MARKET_NODE],Country_MZ[COUNTRY_NAME])</f>
        <v>ROMANIA</v>
      </c>
      <c r="J485" s="10" t="str">
        <f>_xlfn.XLOOKUP(A485,Country_MZ[MARKET_NODE],Country_MZ[COUNTRY_NAME])</f>
        <v>BULGARIA</v>
      </c>
    </row>
    <row r="486" spans="1:10" hidden="1">
      <c r="A486" s="10" t="s">
        <v>30</v>
      </c>
      <c r="B486" s="10" t="s">
        <v>82</v>
      </c>
      <c r="C486" s="10" t="s">
        <v>316</v>
      </c>
      <c r="D486" s="10">
        <v>2025</v>
      </c>
      <c r="E486" s="10" t="s">
        <v>30</v>
      </c>
      <c r="F486" s="10">
        <v>400</v>
      </c>
      <c r="G486" s="10">
        <v>400</v>
      </c>
      <c r="H486" s="10" t="s">
        <v>291</v>
      </c>
      <c r="I486" s="10" t="str">
        <f>_xlfn.XLOOKUP(E486,Country_MZ[MARKET_NODE],Country_MZ[COUNTRY_NAME])</f>
        <v>BULGARIA</v>
      </c>
      <c r="J486" s="10" t="str">
        <f>_xlfn.XLOOKUP(A486,Country_MZ[MARKET_NODE],Country_MZ[COUNTRY_NAME])</f>
        <v>BULGARIA</v>
      </c>
    </row>
    <row r="487" spans="1:10" hidden="1">
      <c r="A487" s="10" t="s">
        <v>30</v>
      </c>
      <c r="B487" s="10" t="s">
        <v>82</v>
      </c>
      <c r="C487" s="10" t="s">
        <v>316</v>
      </c>
      <c r="D487" s="10">
        <v>2025</v>
      </c>
      <c r="E487" s="10" t="s">
        <v>82</v>
      </c>
      <c r="F487" s="10">
        <v>400</v>
      </c>
      <c r="G487" s="10">
        <v>291</v>
      </c>
      <c r="H487" s="10" t="s">
        <v>292</v>
      </c>
      <c r="I487" s="10" t="str">
        <f>_xlfn.XLOOKUP(E487,Country_MZ[MARKET_NODE],Country_MZ[COUNTRY_NAME])</f>
        <v>SERBIA</v>
      </c>
      <c r="J487" s="10" t="str">
        <f>_xlfn.XLOOKUP(A487,Country_MZ[MARKET_NODE],Country_MZ[COUNTRY_NAME])</f>
        <v>BULGARIA</v>
      </c>
    </row>
    <row r="488" spans="1:10" hidden="1">
      <c r="A488" s="10" t="s">
        <v>30</v>
      </c>
      <c r="B488" s="10" t="s">
        <v>82</v>
      </c>
      <c r="C488" s="10" t="s">
        <v>316</v>
      </c>
      <c r="D488" s="10">
        <v>2026</v>
      </c>
      <c r="E488" s="10" t="s">
        <v>30</v>
      </c>
      <c r="F488" s="10">
        <v>400</v>
      </c>
      <c r="G488" s="10">
        <v>400</v>
      </c>
      <c r="H488" s="10" t="s">
        <v>291</v>
      </c>
      <c r="I488" s="10" t="str">
        <f>_xlfn.XLOOKUP(E488,Country_MZ[MARKET_NODE],Country_MZ[COUNTRY_NAME])</f>
        <v>BULGARIA</v>
      </c>
      <c r="J488" s="10" t="str">
        <f>_xlfn.XLOOKUP(A488,Country_MZ[MARKET_NODE],Country_MZ[COUNTRY_NAME])</f>
        <v>BULGARIA</v>
      </c>
    </row>
    <row r="489" spans="1:10" hidden="1">
      <c r="A489" s="10" t="s">
        <v>30</v>
      </c>
      <c r="B489" s="10" t="s">
        <v>82</v>
      </c>
      <c r="C489" s="10" t="s">
        <v>316</v>
      </c>
      <c r="D489" s="10">
        <v>2026</v>
      </c>
      <c r="E489" s="10" t="s">
        <v>82</v>
      </c>
      <c r="F489" s="10">
        <v>400</v>
      </c>
      <c r="G489" s="10">
        <v>291</v>
      </c>
      <c r="H489" s="10" t="s">
        <v>292</v>
      </c>
      <c r="I489" s="10" t="str">
        <f>_xlfn.XLOOKUP(E489,Country_MZ[MARKET_NODE],Country_MZ[COUNTRY_NAME])</f>
        <v>SERBIA</v>
      </c>
      <c r="J489" s="10" t="str">
        <f>_xlfn.XLOOKUP(A489,Country_MZ[MARKET_NODE],Country_MZ[COUNTRY_NAME])</f>
        <v>BULGARIA</v>
      </c>
    </row>
    <row r="490" spans="1:10" hidden="1">
      <c r="A490" s="10" t="s">
        <v>30</v>
      </c>
      <c r="B490" s="10" t="s">
        <v>82</v>
      </c>
      <c r="C490" s="10" t="s">
        <v>316</v>
      </c>
      <c r="D490" s="10">
        <v>2027</v>
      </c>
      <c r="E490" s="10" t="s">
        <v>30</v>
      </c>
      <c r="F490" s="10">
        <v>400</v>
      </c>
      <c r="G490" s="10">
        <v>400</v>
      </c>
      <c r="H490" s="10" t="s">
        <v>291</v>
      </c>
      <c r="I490" s="10" t="str">
        <f>_xlfn.XLOOKUP(E490,Country_MZ[MARKET_NODE],Country_MZ[COUNTRY_NAME])</f>
        <v>BULGARIA</v>
      </c>
      <c r="J490" s="10" t="str">
        <f>_xlfn.XLOOKUP(A490,Country_MZ[MARKET_NODE],Country_MZ[COUNTRY_NAME])</f>
        <v>BULGARIA</v>
      </c>
    </row>
    <row r="491" spans="1:10" hidden="1">
      <c r="A491" s="10" t="s">
        <v>30</v>
      </c>
      <c r="B491" s="10" t="s">
        <v>82</v>
      </c>
      <c r="C491" s="10" t="s">
        <v>316</v>
      </c>
      <c r="D491" s="10">
        <v>2027</v>
      </c>
      <c r="E491" s="10" t="s">
        <v>82</v>
      </c>
      <c r="F491" s="10">
        <v>400</v>
      </c>
      <c r="G491" s="10">
        <v>291</v>
      </c>
      <c r="H491" s="10" t="s">
        <v>292</v>
      </c>
      <c r="I491" s="10" t="str">
        <f>_xlfn.XLOOKUP(E491,Country_MZ[MARKET_NODE],Country_MZ[COUNTRY_NAME])</f>
        <v>SERBIA</v>
      </c>
      <c r="J491" s="10" t="str">
        <f>_xlfn.XLOOKUP(A491,Country_MZ[MARKET_NODE],Country_MZ[COUNTRY_NAME])</f>
        <v>BULGARIA</v>
      </c>
    </row>
    <row r="492" spans="1:10" hidden="1">
      <c r="A492" s="10" t="s">
        <v>30</v>
      </c>
      <c r="B492" s="10" t="s">
        <v>82</v>
      </c>
      <c r="C492" s="10" t="s">
        <v>316</v>
      </c>
      <c r="D492" s="10">
        <v>2028</v>
      </c>
      <c r="E492" s="10" t="s">
        <v>30</v>
      </c>
      <c r="F492" s="10">
        <v>400</v>
      </c>
      <c r="G492" s="10">
        <v>400</v>
      </c>
      <c r="H492" s="10" t="s">
        <v>291</v>
      </c>
      <c r="I492" s="10" t="str">
        <f>_xlfn.XLOOKUP(E492,Country_MZ[MARKET_NODE],Country_MZ[COUNTRY_NAME])</f>
        <v>BULGARIA</v>
      </c>
      <c r="J492" s="10" t="str">
        <f>_xlfn.XLOOKUP(A492,Country_MZ[MARKET_NODE],Country_MZ[COUNTRY_NAME])</f>
        <v>BULGARIA</v>
      </c>
    </row>
    <row r="493" spans="1:10" hidden="1">
      <c r="A493" s="10" t="s">
        <v>30</v>
      </c>
      <c r="B493" s="10" t="s">
        <v>82</v>
      </c>
      <c r="C493" s="10" t="s">
        <v>316</v>
      </c>
      <c r="D493" s="10">
        <v>2028</v>
      </c>
      <c r="E493" s="10" t="s">
        <v>82</v>
      </c>
      <c r="F493" s="10">
        <v>400</v>
      </c>
      <c r="G493" s="10">
        <v>291</v>
      </c>
      <c r="H493" s="10" t="s">
        <v>292</v>
      </c>
      <c r="I493" s="10" t="str">
        <f>_xlfn.XLOOKUP(E493,Country_MZ[MARKET_NODE],Country_MZ[COUNTRY_NAME])</f>
        <v>SERBIA</v>
      </c>
      <c r="J493" s="10" t="str">
        <f>_xlfn.XLOOKUP(A493,Country_MZ[MARKET_NODE],Country_MZ[COUNTRY_NAME])</f>
        <v>BULGARIA</v>
      </c>
    </row>
    <row r="494" spans="1:10" hidden="1">
      <c r="A494" s="10" t="s">
        <v>30</v>
      </c>
      <c r="B494" s="10" t="s">
        <v>82</v>
      </c>
      <c r="C494" s="10" t="s">
        <v>316</v>
      </c>
      <c r="D494" s="10">
        <v>2029</v>
      </c>
      <c r="E494" s="10" t="s">
        <v>30</v>
      </c>
      <c r="F494" s="10">
        <v>400</v>
      </c>
      <c r="G494" s="10">
        <v>400</v>
      </c>
      <c r="H494" s="10" t="s">
        <v>291</v>
      </c>
      <c r="I494" s="10" t="str">
        <f>_xlfn.XLOOKUP(E494,Country_MZ[MARKET_NODE],Country_MZ[COUNTRY_NAME])</f>
        <v>BULGARIA</v>
      </c>
      <c r="J494" s="10" t="str">
        <f>_xlfn.XLOOKUP(A494,Country_MZ[MARKET_NODE],Country_MZ[COUNTRY_NAME])</f>
        <v>BULGARIA</v>
      </c>
    </row>
    <row r="495" spans="1:10" hidden="1">
      <c r="A495" s="10" t="s">
        <v>30</v>
      </c>
      <c r="B495" s="10" t="s">
        <v>82</v>
      </c>
      <c r="C495" s="10" t="s">
        <v>316</v>
      </c>
      <c r="D495" s="10">
        <v>2029</v>
      </c>
      <c r="E495" s="10" t="s">
        <v>82</v>
      </c>
      <c r="F495" s="10">
        <v>400</v>
      </c>
      <c r="G495" s="10">
        <v>291</v>
      </c>
      <c r="H495" s="10" t="s">
        <v>292</v>
      </c>
      <c r="I495" s="10" t="str">
        <f>_xlfn.XLOOKUP(E495,Country_MZ[MARKET_NODE],Country_MZ[COUNTRY_NAME])</f>
        <v>SERBIA</v>
      </c>
      <c r="J495" s="10" t="str">
        <f>_xlfn.XLOOKUP(A495,Country_MZ[MARKET_NODE],Country_MZ[COUNTRY_NAME])</f>
        <v>BULGARIA</v>
      </c>
    </row>
    <row r="496" spans="1:10" hidden="1">
      <c r="A496" s="10" t="s">
        <v>30</v>
      </c>
      <c r="B496" s="10" t="s">
        <v>82</v>
      </c>
      <c r="C496" s="10" t="s">
        <v>316</v>
      </c>
      <c r="D496" s="10">
        <v>2030</v>
      </c>
      <c r="E496" s="10" t="s">
        <v>30</v>
      </c>
      <c r="F496" s="10">
        <v>400</v>
      </c>
      <c r="G496" s="10">
        <v>400</v>
      </c>
      <c r="H496" s="10" t="s">
        <v>291</v>
      </c>
      <c r="I496" s="10" t="str">
        <f>_xlfn.XLOOKUP(E496,Country_MZ[MARKET_NODE],Country_MZ[COUNTRY_NAME])</f>
        <v>BULGARIA</v>
      </c>
      <c r="J496" s="10" t="str">
        <f>_xlfn.XLOOKUP(A496,Country_MZ[MARKET_NODE],Country_MZ[COUNTRY_NAME])</f>
        <v>BULGARIA</v>
      </c>
    </row>
    <row r="497" spans="1:10" hidden="1">
      <c r="A497" s="10" t="s">
        <v>30</v>
      </c>
      <c r="B497" s="10" t="s">
        <v>82</v>
      </c>
      <c r="C497" s="10" t="s">
        <v>316</v>
      </c>
      <c r="D497" s="10">
        <v>2030</v>
      </c>
      <c r="E497" s="10" t="s">
        <v>82</v>
      </c>
      <c r="F497" s="10">
        <v>400</v>
      </c>
      <c r="G497" s="10">
        <v>291</v>
      </c>
      <c r="H497" s="10" t="s">
        <v>292</v>
      </c>
      <c r="I497" s="10" t="str">
        <f>_xlfn.XLOOKUP(E497,Country_MZ[MARKET_NODE],Country_MZ[COUNTRY_NAME])</f>
        <v>SERBIA</v>
      </c>
      <c r="J497" s="10" t="str">
        <f>_xlfn.XLOOKUP(A497,Country_MZ[MARKET_NODE],Country_MZ[COUNTRY_NAME])</f>
        <v>BULGARIA</v>
      </c>
    </row>
    <row r="498" spans="1:10" hidden="1">
      <c r="A498" s="10" t="s">
        <v>30</v>
      </c>
      <c r="B498" s="10" t="s">
        <v>82</v>
      </c>
      <c r="C498" s="10" t="s">
        <v>316</v>
      </c>
      <c r="D498" s="10">
        <v>2031</v>
      </c>
      <c r="E498" s="10" t="s">
        <v>30</v>
      </c>
      <c r="F498" s="10">
        <v>400</v>
      </c>
      <c r="G498" s="10">
        <v>400</v>
      </c>
      <c r="H498" s="10" t="s">
        <v>291</v>
      </c>
      <c r="I498" s="10" t="str">
        <f>_xlfn.XLOOKUP(E498,Country_MZ[MARKET_NODE],Country_MZ[COUNTRY_NAME])</f>
        <v>BULGARIA</v>
      </c>
      <c r="J498" s="10" t="str">
        <f>_xlfn.XLOOKUP(A498,Country_MZ[MARKET_NODE],Country_MZ[COUNTRY_NAME])</f>
        <v>BULGARIA</v>
      </c>
    </row>
    <row r="499" spans="1:10" hidden="1">
      <c r="A499" s="10" t="s">
        <v>30</v>
      </c>
      <c r="B499" s="10" t="s">
        <v>82</v>
      </c>
      <c r="C499" s="10" t="s">
        <v>316</v>
      </c>
      <c r="D499" s="10">
        <v>2031</v>
      </c>
      <c r="E499" s="10" t="s">
        <v>82</v>
      </c>
      <c r="F499" s="10">
        <v>400</v>
      </c>
      <c r="G499" s="10">
        <v>291</v>
      </c>
      <c r="H499" s="10" t="s">
        <v>292</v>
      </c>
      <c r="I499" s="10" t="str">
        <f>_xlfn.XLOOKUP(E499,Country_MZ[MARKET_NODE],Country_MZ[COUNTRY_NAME])</f>
        <v>SERBIA</v>
      </c>
      <c r="J499" s="10" t="str">
        <f>_xlfn.XLOOKUP(A499,Country_MZ[MARKET_NODE],Country_MZ[COUNTRY_NAME])</f>
        <v>BULGARIA</v>
      </c>
    </row>
    <row r="500" spans="1:10" hidden="1">
      <c r="A500" s="10" t="s">
        <v>30</v>
      </c>
      <c r="B500" s="10" t="s">
        <v>82</v>
      </c>
      <c r="C500" s="10" t="s">
        <v>316</v>
      </c>
      <c r="D500" s="10">
        <v>2032</v>
      </c>
      <c r="E500" s="10" t="s">
        <v>30</v>
      </c>
      <c r="F500" s="10">
        <v>400</v>
      </c>
      <c r="G500" s="10">
        <v>400</v>
      </c>
      <c r="H500" s="10" t="s">
        <v>291</v>
      </c>
      <c r="I500" s="10" t="str">
        <f>_xlfn.XLOOKUP(E500,Country_MZ[MARKET_NODE],Country_MZ[COUNTRY_NAME])</f>
        <v>BULGARIA</v>
      </c>
      <c r="J500" s="10" t="str">
        <f>_xlfn.XLOOKUP(A500,Country_MZ[MARKET_NODE],Country_MZ[COUNTRY_NAME])</f>
        <v>BULGARIA</v>
      </c>
    </row>
    <row r="501" spans="1:10" hidden="1">
      <c r="A501" s="10" t="s">
        <v>30</v>
      </c>
      <c r="B501" s="10" t="s">
        <v>82</v>
      </c>
      <c r="C501" s="10" t="s">
        <v>316</v>
      </c>
      <c r="D501" s="10">
        <v>2032</v>
      </c>
      <c r="E501" s="10" t="s">
        <v>82</v>
      </c>
      <c r="F501" s="10">
        <v>400</v>
      </c>
      <c r="G501" s="10">
        <v>291</v>
      </c>
      <c r="H501" s="10" t="s">
        <v>292</v>
      </c>
      <c r="I501" s="10" t="str">
        <f>_xlfn.XLOOKUP(E501,Country_MZ[MARKET_NODE],Country_MZ[COUNTRY_NAME])</f>
        <v>SERBIA</v>
      </c>
      <c r="J501" s="10" t="str">
        <f>_xlfn.XLOOKUP(A501,Country_MZ[MARKET_NODE],Country_MZ[COUNTRY_NAME])</f>
        <v>BULGARIA</v>
      </c>
    </row>
    <row r="502" spans="1:10" hidden="1">
      <c r="A502" s="10" t="s">
        <v>30</v>
      </c>
      <c r="B502" s="10" t="s">
        <v>82</v>
      </c>
      <c r="C502" s="10" t="s">
        <v>316</v>
      </c>
      <c r="D502" s="10">
        <v>2033</v>
      </c>
      <c r="E502" s="10" t="s">
        <v>30</v>
      </c>
      <c r="F502" s="10">
        <v>400</v>
      </c>
      <c r="G502" s="10">
        <v>400</v>
      </c>
      <c r="H502" s="10" t="s">
        <v>291</v>
      </c>
      <c r="I502" s="10" t="str">
        <f>_xlfn.XLOOKUP(E502,Country_MZ[MARKET_NODE],Country_MZ[COUNTRY_NAME])</f>
        <v>BULGARIA</v>
      </c>
      <c r="J502" s="10" t="str">
        <f>_xlfn.XLOOKUP(A502,Country_MZ[MARKET_NODE],Country_MZ[COUNTRY_NAME])</f>
        <v>BULGARIA</v>
      </c>
    </row>
    <row r="503" spans="1:10" hidden="1">
      <c r="A503" s="10" t="s">
        <v>30</v>
      </c>
      <c r="B503" s="10" t="s">
        <v>82</v>
      </c>
      <c r="C503" s="10" t="s">
        <v>316</v>
      </c>
      <c r="D503" s="10">
        <v>2033</v>
      </c>
      <c r="E503" s="10" t="s">
        <v>82</v>
      </c>
      <c r="F503" s="10">
        <v>400</v>
      </c>
      <c r="G503" s="10">
        <v>291</v>
      </c>
      <c r="H503" s="10" t="s">
        <v>292</v>
      </c>
      <c r="I503" s="10" t="str">
        <f>_xlfn.XLOOKUP(E503,Country_MZ[MARKET_NODE],Country_MZ[COUNTRY_NAME])</f>
        <v>SERBIA</v>
      </c>
      <c r="J503" s="10" t="str">
        <f>_xlfn.XLOOKUP(A503,Country_MZ[MARKET_NODE],Country_MZ[COUNTRY_NAME])</f>
        <v>BULGARIA</v>
      </c>
    </row>
    <row r="504" spans="1:10" hidden="1">
      <c r="A504" s="10" t="s">
        <v>30</v>
      </c>
      <c r="B504" s="10" t="s">
        <v>82</v>
      </c>
      <c r="C504" s="10" t="s">
        <v>316</v>
      </c>
      <c r="D504" s="10">
        <v>2034</v>
      </c>
      <c r="E504" s="10" t="s">
        <v>30</v>
      </c>
      <c r="F504" s="10">
        <v>400</v>
      </c>
      <c r="G504" s="10">
        <v>400</v>
      </c>
      <c r="H504" s="10" t="s">
        <v>291</v>
      </c>
      <c r="I504" s="10" t="str">
        <f>_xlfn.XLOOKUP(E504,Country_MZ[MARKET_NODE],Country_MZ[COUNTRY_NAME])</f>
        <v>BULGARIA</v>
      </c>
      <c r="J504" s="10" t="str">
        <f>_xlfn.XLOOKUP(A504,Country_MZ[MARKET_NODE],Country_MZ[COUNTRY_NAME])</f>
        <v>BULGARIA</v>
      </c>
    </row>
    <row r="505" spans="1:10" hidden="1">
      <c r="A505" s="10" t="s">
        <v>30</v>
      </c>
      <c r="B505" s="10" t="s">
        <v>82</v>
      </c>
      <c r="C505" s="10" t="s">
        <v>316</v>
      </c>
      <c r="D505" s="10">
        <v>2034</v>
      </c>
      <c r="E505" s="10" t="s">
        <v>82</v>
      </c>
      <c r="F505" s="10">
        <v>890</v>
      </c>
      <c r="G505" s="10">
        <v>781</v>
      </c>
      <c r="H505" s="10" t="s">
        <v>292</v>
      </c>
      <c r="I505" s="10" t="str">
        <f>_xlfn.XLOOKUP(E505,Country_MZ[MARKET_NODE],Country_MZ[COUNTRY_NAME])</f>
        <v>SERBIA</v>
      </c>
      <c r="J505" s="10" t="str">
        <f>_xlfn.XLOOKUP(A505,Country_MZ[MARKET_NODE],Country_MZ[COUNTRY_NAME])</f>
        <v>BULGARIA</v>
      </c>
    </row>
    <row r="506" spans="1:10" hidden="1">
      <c r="A506" s="10" t="s">
        <v>30</v>
      </c>
      <c r="B506" s="10" t="s">
        <v>82</v>
      </c>
      <c r="C506" s="10" t="s">
        <v>316</v>
      </c>
      <c r="D506" s="10">
        <v>2035</v>
      </c>
      <c r="E506" s="10" t="s">
        <v>30</v>
      </c>
      <c r="F506" s="10">
        <v>400</v>
      </c>
      <c r="G506" s="10">
        <v>400</v>
      </c>
      <c r="H506" s="10" t="s">
        <v>291</v>
      </c>
      <c r="I506" s="10" t="str">
        <f>_xlfn.XLOOKUP(E506,Country_MZ[MARKET_NODE],Country_MZ[COUNTRY_NAME])</f>
        <v>BULGARIA</v>
      </c>
      <c r="J506" s="10" t="str">
        <f>_xlfn.XLOOKUP(A506,Country_MZ[MARKET_NODE],Country_MZ[COUNTRY_NAME])</f>
        <v>BULGARIA</v>
      </c>
    </row>
    <row r="507" spans="1:10" hidden="1">
      <c r="A507" s="10" t="s">
        <v>30</v>
      </c>
      <c r="B507" s="10" t="s">
        <v>82</v>
      </c>
      <c r="C507" s="10" t="s">
        <v>316</v>
      </c>
      <c r="D507" s="10">
        <v>2035</v>
      </c>
      <c r="E507" s="10" t="s">
        <v>82</v>
      </c>
      <c r="F507" s="10">
        <v>890</v>
      </c>
      <c r="G507" s="10">
        <v>781</v>
      </c>
      <c r="H507" s="10" t="s">
        <v>292</v>
      </c>
      <c r="I507" s="10" t="str">
        <f>_xlfn.XLOOKUP(E507,Country_MZ[MARKET_NODE],Country_MZ[COUNTRY_NAME])</f>
        <v>SERBIA</v>
      </c>
      <c r="J507" s="10" t="str">
        <f>_xlfn.XLOOKUP(A507,Country_MZ[MARKET_NODE],Country_MZ[COUNTRY_NAME])</f>
        <v>BULGARIA</v>
      </c>
    </row>
    <row r="508" spans="1:10" hidden="1">
      <c r="A508" s="10" t="s">
        <v>30</v>
      </c>
      <c r="B508" s="10" t="s">
        <v>89</v>
      </c>
      <c r="C508" s="10" t="s">
        <v>317</v>
      </c>
      <c r="D508" s="10">
        <v>2025</v>
      </c>
      <c r="E508" s="10" t="s">
        <v>30</v>
      </c>
      <c r="F508" s="10">
        <v>900</v>
      </c>
      <c r="G508" s="10">
        <v>900</v>
      </c>
      <c r="H508" s="10" t="s">
        <v>291</v>
      </c>
      <c r="I508" s="10" t="str">
        <f>_xlfn.XLOOKUP(E508,Country_MZ[MARKET_NODE],Country_MZ[COUNTRY_NAME])</f>
        <v>BULGARIA</v>
      </c>
      <c r="J508" s="10" t="str">
        <f>_xlfn.XLOOKUP(A508,Country_MZ[MARKET_NODE],Country_MZ[COUNTRY_NAME])</f>
        <v>BULGARIA</v>
      </c>
    </row>
    <row r="509" spans="1:10" hidden="1">
      <c r="A509" s="10" t="s">
        <v>30</v>
      </c>
      <c r="B509" s="10" t="s">
        <v>89</v>
      </c>
      <c r="C509" s="10" t="s">
        <v>317</v>
      </c>
      <c r="D509" s="10">
        <v>2025</v>
      </c>
      <c r="E509" s="10" t="s">
        <v>89</v>
      </c>
      <c r="F509" s="10">
        <v>434</v>
      </c>
      <c r="G509" s="10">
        <v>434</v>
      </c>
      <c r="H509" s="10" t="s">
        <v>291</v>
      </c>
      <c r="I509" s="10" t="str">
        <f>_xlfn.XLOOKUP(E509,Country_MZ[MARKET_NODE],Country_MZ[COUNTRY_NAME])</f>
        <v>TURKIYE</v>
      </c>
      <c r="J509" s="10" t="str">
        <f>_xlfn.XLOOKUP(A509,Country_MZ[MARKET_NODE],Country_MZ[COUNTRY_NAME])</f>
        <v>BULGARIA</v>
      </c>
    </row>
    <row r="510" spans="1:10" hidden="1">
      <c r="A510" s="10" t="s">
        <v>30</v>
      </c>
      <c r="B510" s="10" t="s">
        <v>89</v>
      </c>
      <c r="C510" s="10" t="s">
        <v>317</v>
      </c>
      <c r="D510" s="10">
        <v>2026</v>
      </c>
      <c r="E510" s="10" t="s">
        <v>30</v>
      </c>
      <c r="F510" s="10">
        <v>900</v>
      </c>
      <c r="G510" s="10">
        <v>900</v>
      </c>
      <c r="H510" s="10" t="s">
        <v>291</v>
      </c>
      <c r="I510" s="10" t="str">
        <f>_xlfn.XLOOKUP(E510,Country_MZ[MARKET_NODE],Country_MZ[COUNTRY_NAME])</f>
        <v>BULGARIA</v>
      </c>
      <c r="J510" s="10" t="str">
        <f>_xlfn.XLOOKUP(A510,Country_MZ[MARKET_NODE],Country_MZ[COUNTRY_NAME])</f>
        <v>BULGARIA</v>
      </c>
    </row>
    <row r="511" spans="1:10" hidden="1">
      <c r="A511" s="10" t="s">
        <v>30</v>
      </c>
      <c r="B511" s="10" t="s">
        <v>89</v>
      </c>
      <c r="C511" s="10" t="s">
        <v>317</v>
      </c>
      <c r="D511" s="10">
        <v>2026</v>
      </c>
      <c r="E511" s="10" t="s">
        <v>89</v>
      </c>
      <c r="F511" s="10">
        <v>434</v>
      </c>
      <c r="G511" s="10">
        <v>434</v>
      </c>
      <c r="H511" s="10" t="s">
        <v>291</v>
      </c>
      <c r="I511" s="10" t="str">
        <f>_xlfn.XLOOKUP(E511,Country_MZ[MARKET_NODE],Country_MZ[COUNTRY_NAME])</f>
        <v>TURKIYE</v>
      </c>
      <c r="J511" s="10" t="str">
        <f>_xlfn.XLOOKUP(A511,Country_MZ[MARKET_NODE],Country_MZ[COUNTRY_NAME])</f>
        <v>BULGARIA</v>
      </c>
    </row>
    <row r="512" spans="1:10" hidden="1">
      <c r="A512" s="10" t="s">
        <v>30</v>
      </c>
      <c r="B512" s="10" t="s">
        <v>89</v>
      </c>
      <c r="C512" s="10" t="s">
        <v>317</v>
      </c>
      <c r="D512" s="10">
        <v>2027</v>
      </c>
      <c r="E512" s="10" t="s">
        <v>30</v>
      </c>
      <c r="F512" s="10">
        <v>900</v>
      </c>
      <c r="G512" s="10">
        <v>900</v>
      </c>
      <c r="H512" s="10" t="s">
        <v>291</v>
      </c>
      <c r="I512" s="10" t="str">
        <f>_xlfn.XLOOKUP(E512,Country_MZ[MARKET_NODE],Country_MZ[COUNTRY_NAME])</f>
        <v>BULGARIA</v>
      </c>
      <c r="J512" s="10" t="str">
        <f>_xlfn.XLOOKUP(A512,Country_MZ[MARKET_NODE],Country_MZ[COUNTRY_NAME])</f>
        <v>BULGARIA</v>
      </c>
    </row>
    <row r="513" spans="1:10" hidden="1">
      <c r="A513" s="10" t="s">
        <v>30</v>
      </c>
      <c r="B513" s="10" t="s">
        <v>89</v>
      </c>
      <c r="C513" s="10" t="s">
        <v>317</v>
      </c>
      <c r="D513" s="10">
        <v>2027</v>
      </c>
      <c r="E513" s="10" t="s">
        <v>89</v>
      </c>
      <c r="F513" s="10">
        <v>434</v>
      </c>
      <c r="G513" s="10">
        <v>434</v>
      </c>
      <c r="H513" s="10" t="s">
        <v>291</v>
      </c>
      <c r="I513" s="10" t="str">
        <f>_xlfn.XLOOKUP(E513,Country_MZ[MARKET_NODE],Country_MZ[COUNTRY_NAME])</f>
        <v>TURKIYE</v>
      </c>
      <c r="J513" s="10" t="str">
        <f>_xlfn.XLOOKUP(A513,Country_MZ[MARKET_NODE],Country_MZ[COUNTRY_NAME])</f>
        <v>BULGARIA</v>
      </c>
    </row>
    <row r="514" spans="1:10" hidden="1">
      <c r="A514" s="10" t="s">
        <v>30</v>
      </c>
      <c r="B514" s="10" t="s">
        <v>89</v>
      </c>
      <c r="C514" s="10" t="s">
        <v>317</v>
      </c>
      <c r="D514" s="10">
        <v>2028</v>
      </c>
      <c r="E514" s="10" t="s">
        <v>30</v>
      </c>
      <c r="F514" s="10">
        <v>900</v>
      </c>
      <c r="G514" s="10">
        <v>900</v>
      </c>
      <c r="H514" s="10" t="s">
        <v>291</v>
      </c>
      <c r="I514" s="10" t="str">
        <f>_xlfn.XLOOKUP(E514,Country_MZ[MARKET_NODE],Country_MZ[COUNTRY_NAME])</f>
        <v>BULGARIA</v>
      </c>
      <c r="J514" s="10" t="str">
        <f>_xlfn.XLOOKUP(A514,Country_MZ[MARKET_NODE],Country_MZ[COUNTRY_NAME])</f>
        <v>BULGARIA</v>
      </c>
    </row>
    <row r="515" spans="1:10" hidden="1">
      <c r="A515" s="10" t="s">
        <v>30</v>
      </c>
      <c r="B515" s="10" t="s">
        <v>89</v>
      </c>
      <c r="C515" s="10" t="s">
        <v>317</v>
      </c>
      <c r="D515" s="10">
        <v>2028</v>
      </c>
      <c r="E515" s="10" t="s">
        <v>89</v>
      </c>
      <c r="F515" s="10">
        <v>900</v>
      </c>
      <c r="G515" s="10">
        <v>900</v>
      </c>
      <c r="H515" s="10" t="s">
        <v>291</v>
      </c>
      <c r="I515" s="10" t="str">
        <f>_xlfn.XLOOKUP(E515,Country_MZ[MARKET_NODE],Country_MZ[COUNTRY_NAME])</f>
        <v>TURKIYE</v>
      </c>
      <c r="J515" s="10" t="str">
        <f>_xlfn.XLOOKUP(A515,Country_MZ[MARKET_NODE],Country_MZ[COUNTRY_NAME])</f>
        <v>BULGARIA</v>
      </c>
    </row>
    <row r="516" spans="1:10" hidden="1">
      <c r="A516" s="10" t="s">
        <v>30</v>
      </c>
      <c r="B516" s="10" t="s">
        <v>89</v>
      </c>
      <c r="C516" s="10" t="s">
        <v>317</v>
      </c>
      <c r="D516" s="10">
        <v>2029</v>
      </c>
      <c r="E516" s="10" t="s">
        <v>30</v>
      </c>
      <c r="F516" s="10">
        <v>900</v>
      </c>
      <c r="G516" s="10">
        <v>900</v>
      </c>
      <c r="H516" s="10" t="s">
        <v>291</v>
      </c>
      <c r="I516" s="10" t="str">
        <f>_xlfn.XLOOKUP(E516,Country_MZ[MARKET_NODE],Country_MZ[COUNTRY_NAME])</f>
        <v>BULGARIA</v>
      </c>
      <c r="J516" s="10" t="str">
        <f>_xlfn.XLOOKUP(A516,Country_MZ[MARKET_NODE],Country_MZ[COUNTRY_NAME])</f>
        <v>BULGARIA</v>
      </c>
    </row>
    <row r="517" spans="1:10" hidden="1">
      <c r="A517" s="10" t="s">
        <v>30</v>
      </c>
      <c r="B517" s="10" t="s">
        <v>89</v>
      </c>
      <c r="C517" s="10" t="s">
        <v>317</v>
      </c>
      <c r="D517" s="10">
        <v>2029</v>
      </c>
      <c r="E517" s="10" t="s">
        <v>89</v>
      </c>
      <c r="F517" s="10">
        <v>900</v>
      </c>
      <c r="G517" s="10">
        <v>900</v>
      </c>
      <c r="H517" s="10" t="s">
        <v>291</v>
      </c>
      <c r="I517" s="10" t="str">
        <f>_xlfn.XLOOKUP(E517,Country_MZ[MARKET_NODE],Country_MZ[COUNTRY_NAME])</f>
        <v>TURKIYE</v>
      </c>
      <c r="J517" s="10" t="str">
        <f>_xlfn.XLOOKUP(A517,Country_MZ[MARKET_NODE],Country_MZ[COUNTRY_NAME])</f>
        <v>BULGARIA</v>
      </c>
    </row>
    <row r="518" spans="1:10" hidden="1">
      <c r="A518" s="10" t="s">
        <v>30</v>
      </c>
      <c r="B518" s="10" t="s">
        <v>89</v>
      </c>
      <c r="C518" s="10" t="s">
        <v>317</v>
      </c>
      <c r="D518" s="10">
        <v>2030</v>
      </c>
      <c r="E518" s="10" t="s">
        <v>30</v>
      </c>
      <c r="F518" s="10">
        <v>900</v>
      </c>
      <c r="G518" s="10">
        <v>900</v>
      </c>
      <c r="H518" s="10" t="s">
        <v>291</v>
      </c>
      <c r="I518" s="10" t="str">
        <f>_xlfn.XLOOKUP(E518,Country_MZ[MARKET_NODE],Country_MZ[COUNTRY_NAME])</f>
        <v>BULGARIA</v>
      </c>
      <c r="J518" s="10" t="str">
        <f>_xlfn.XLOOKUP(A518,Country_MZ[MARKET_NODE],Country_MZ[COUNTRY_NAME])</f>
        <v>BULGARIA</v>
      </c>
    </row>
    <row r="519" spans="1:10" hidden="1">
      <c r="A519" s="10" t="s">
        <v>30</v>
      </c>
      <c r="B519" s="10" t="s">
        <v>89</v>
      </c>
      <c r="C519" s="10" t="s">
        <v>317</v>
      </c>
      <c r="D519" s="10">
        <v>2030</v>
      </c>
      <c r="E519" s="10" t="s">
        <v>89</v>
      </c>
      <c r="F519" s="10">
        <v>900</v>
      </c>
      <c r="G519" s="10">
        <v>900</v>
      </c>
      <c r="H519" s="10" t="s">
        <v>291</v>
      </c>
      <c r="I519" s="10" t="str">
        <f>_xlfn.XLOOKUP(E519,Country_MZ[MARKET_NODE],Country_MZ[COUNTRY_NAME])</f>
        <v>TURKIYE</v>
      </c>
      <c r="J519" s="10" t="str">
        <f>_xlfn.XLOOKUP(A519,Country_MZ[MARKET_NODE],Country_MZ[COUNTRY_NAME])</f>
        <v>BULGARIA</v>
      </c>
    </row>
    <row r="520" spans="1:10" hidden="1">
      <c r="A520" s="10" t="s">
        <v>30</v>
      </c>
      <c r="B520" s="10" t="s">
        <v>89</v>
      </c>
      <c r="C520" s="10" t="s">
        <v>317</v>
      </c>
      <c r="D520" s="10">
        <v>2031</v>
      </c>
      <c r="E520" s="10" t="s">
        <v>30</v>
      </c>
      <c r="F520" s="10">
        <v>900</v>
      </c>
      <c r="G520" s="10">
        <v>900</v>
      </c>
      <c r="H520" s="10" t="s">
        <v>291</v>
      </c>
      <c r="I520" s="10" t="str">
        <f>_xlfn.XLOOKUP(E520,Country_MZ[MARKET_NODE],Country_MZ[COUNTRY_NAME])</f>
        <v>BULGARIA</v>
      </c>
      <c r="J520" s="10" t="str">
        <f>_xlfn.XLOOKUP(A520,Country_MZ[MARKET_NODE],Country_MZ[COUNTRY_NAME])</f>
        <v>BULGARIA</v>
      </c>
    </row>
    <row r="521" spans="1:10" hidden="1">
      <c r="A521" s="10" t="s">
        <v>30</v>
      </c>
      <c r="B521" s="10" t="s">
        <v>89</v>
      </c>
      <c r="C521" s="10" t="s">
        <v>317</v>
      </c>
      <c r="D521" s="10">
        <v>2031</v>
      </c>
      <c r="E521" s="10" t="s">
        <v>89</v>
      </c>
      <c r="F521" s="10">
        <v>900</v>
      </c>
      <c r="G521" s="10">
        <v>900</v>
      </c>
      <c r="H521" s="10" t="s">
        <v>291</v>
      </c>
      <c r="I521" s="10" t="str">
        <f>_xlfn.XLOOKUP(E521,Country_MZ[MARKET_NODE],Country_MZ[COUNTRY_NAME])</f>
        <v>TURKIYE</v>
      </c>
      <c r="J521" s="10" t="str">
        <f>_xlfn.XLOOKUP(A521,Country_MZ[MARKET_NODE],Country_MZ[COUNTRY_NAME])</f>
        <v>BULGARIA</v>
      </c>
    </row>
    <row r="522" spans="1:10" hidden="1">
      <c r="A522" s="10" t="s">
        <v>30</v>
      </c>
      <c r="B522" s="10" t="s">
        <v>89</v>
      </c>
      <c r="C522" s="10" t="s">
        <v>317</v>
      </c>
      <c r="D522" s="10">
        <v>2032</v>
      </c>
      <c r="E522" s="10" t="s">
        <v>30</v>
      </c>
      <c r="F522" s="10">
        <v>900</v>
      </c>
      <c r="G522" s="10">
        <v>900</v>
      </c>
      <c r="H522" s="10" t="s">
        <v>291</v>
      </c>
      <c r="I522" s="10" t="str">
        <f>_xlfn.XLOOKUP(E522,Country_MZ[MARKET_NODE],Country_MZ[COUNTRY_NAME])</f>
        <v>BULGARIA</v>
      </c>
      <c r="J522" s="10" t="str">
        <f>_xlfn.XLOOKUP(A522,Country_MZ[MARKET_NODE],Country_MZ[COUNTRY_NAME])</f>
        <v>BULGARIA</v>
      </c>
    </row>
    <row r="523" spans="1:10" hidden="1">
      <c r="A523" s="10" t="s">
        <v>30</v>
      </c>
      <c r="B523" s="10" t="s">
        <v>89</v>
      </c>
      <c r="C523" s="10" t="s">
        <v>317</v>
      </c>
      <c r="D523" s="10">
        <v>2032</v>
      </c>
      <c r="E523" s="10" t="s">
        <v>89</v>
      </c>
      <c r="F523" s="10">
        <v>900</v>
      </c>
      <c r="G523" s="10">
        <v>900</v>
      </c>
      <c r="H523" s="10" t="s">
        <v>291</v>
      </c>
      <c r="I523" s="10" t="str">
        <f>_xlfn.XLOOKUP(E523,Country_MZ[MARKET_NODE],Country_MZ[COUNTRY_NAME])</f>
        <v>TURKIYE</v>
      </c>
      <c r="J523" s="10" t="str">
        <f>_xlfn.XLOOKUP(A523,Country_MZ[MARKET_NODE],Country_MZ[COUNTRY_NAME])</f>
        <v>BULGARIA</v>
      </c>
    </row>
    <row r="524" spans="1:10" hidden="1">
      <c r="A524" s="10" t="s">
        <v>30</v>
      </c>
      <c r="B524" s="10" t="s">
        <v>89</v>
      </c>
      <c r="C524" s="10" t="s">
        <v>317</v>
      </c>
      <c r="D524" s="10">
        <v>2033</v>
      </c>
      <c r="E524" s="10" t="s">
        <v>30</v>
      </c>
      <c r="F524" s="10">
        <v>900</v>
      </c>
      <c r="G524" s="10">
        <v>900</v>
      </c>
      <c r="H524" s="10" t="s">
        <v>291</v>
      </c>
      <c r="I524" s="10" t="str">
        <f>_xlfn.XLOOKUP(E524,Country_MZ[MARKET_NODE],Country_MZ[COUNTRY_NAME])</f>
        <v>BULGARIA</v>
      </c>
      <c r="J524" s="10" t="str">
        <f>_xlfn.XLOOKUP(A524,Country_MZ[MARKET_NODE],Country_MZ[COUNTRY_NAME])</f>
        <v>BULGARIA</v>
      </c>
    </row>
    <row r="525" spans="1:10" hidden="1">
      <c r="A525" s="10" t="s">
        <v>30</v>
      </c>
      <c r="B525" s="10" t="s">
        <v>89</v>
      </c>
      <c r="C525" s="10" t="s">
        <v>317</v>
      </c>
      <c r="D525" s="10">
        <v>2033</v>
      </c>
      <c r="E525" s="10" t="s">
        <v>89</v>
      </c>
      <c r="F525" s="10">
        <v>900</v>
      </c>
      <c r="G525" s="10">
        <v>900</v>
      </c>
      <c r="H525" s="10" t="s">
        <v>291</v>
      </c>
      <c r="I525" s="10" t="str">
        <f>_xlfn.XLOOKUP(E525,Country_MZ[MARKET_NODE],Country_MZ[COUNTRY_NAME])</f>
        <v>TURKIYE</v>
      </c>
      <c r="J525" s="10" t="str">
        <f>_xlfn.XLOOKUP(A525,Country_MZ[MARKET_NODE],Country_MZ[COUNTRY_NAME])</f>
        <v>BULGARIA</v>
      </c>
    </row>
    <row r="526" spans="1:10" hidden="1">
      <c r="A526" s="10" t="s">
        <v>30</v>
      </c>
      <c r="B526" s="10" t="s">
        <v>89</v>
      </c>
      <c r="C526" s="10" t="s">
        <v>317</v>
      </c>
      <c r="D526" s="10">
        <v>2034</v>
      </c>
      <c r="E526" s="10" t="s">
        <v>30</v>
      </c>
      <c r="F526" s="10">
        <v>900</v>
      </c>
      <c r="G526" s="10">
        <v>900</v>
      </c>
      <c r="H526" s="10" t="s">
        <v>291</v>
      </c>
      <c r="I526" s="10" t="str">
        <f>_xlfn.XLOOKUP(E526,Country_MZ[MARKET_NODE],Country_MZ[COUNTRY_NAME])</f>
        <v>BULGARIA</v>
      </c>
      <c r="J526" s="10" t="str">
        <f>_xlfn.XLOOKUP(A526,Country_MZ[MARKET_NODE],Country_MZ[COUNTRY_NAME])</f>
        <v>BULGARIA</v>
      </c>
    </row>
    <row r="527" spans="1:10" hidden="1">
      <c r="A527" s="10" t="s">
        <v>30</v>
      </c>
      <c r="B527" s="10" t="s">
        <v>89</v>
      </c>
      <c r="C527" s="10" t="s">
        <v>317</v>
      </c>
      <c r="D527" s="10">
        <v>2034</v>
      </c>
      <c r="E527" s="10" t="s">
        <v>89</v>
      </c>
      <c r="F527" s="10">
        <v>900</v>
      </c>
      <c r="G527" s="10">
        <v>900</v>
      </c>
      <c r="H527" s="10" t="s">
        <v>291</v>
      </c>
      <c r="I527" s="10" t="str">
        <f>_xlfn.XLOOKUP(E527,Country_MZ[MARKET_NODE],Country_MZ[COUNTRY_NAME])</f>
        <v>TURKIYE</v>
      </c>
      <c r="J527" s="10" t="str">
        <f>_xlfn.XLOOKUP(A527,Country_MZ[MARKET_NODE],Country_MZ[COUNTRY_NAME])</f>
        <v>BULGARIA</v>
      </c>
    </row>
    <row r="528" spans="1:10" hidden="1">
      <c r="A528" s="10" t="s">
        <v>30</v>
      </c>
      <c r="B528" s="10" t="s">
        <v>89</v>
      </c>
      <c r="C528" s="10" t="s">
        <v>317</v>
      </c>
      <c r="D528" s="10">
        <v>2035</v>
      </c>
      <c r="E528" s="10" t="s">
        <v>30</v>
      </c>
      <c r="F528" s="10">
        <v>900</v>
      </c>
      <c r="G528" s="10">
        <v>900</v>
      </c>
      <c r="H528" s="10" t="s">
        <v>291</v>
      </c>
      <c r="I528" s="10" t="str">
        <f>_xlfn.XLOOKUP(E528,Country_MZ[MARKET_NODE],Country_MZ[COUNTRY_NAME])</f>
        <v>BULGARIA</v>
      </c>
      <c r="J528" s="10" t="str">
        <f>_xlfn.XLOOKUP(A528,Country_MZ[MARKET_NODE],Country_MZ[COUNTRY_NAME])</f>
        <v>BULGARIA</v>
      </c>
    </row>
    <row r="529" spans="1:10" hidden="1">
      <c r="A529" s="10" t="s">
        <v>30</v>
      </c>
      <c r="B529" s="10" t="s">
        <v>89</v>
      </c>
      <c r="C529" s="10" t="s">
        <v>317</v>
      </c>
      <c r="D529" s="10">
        <v>2035</v>
      </c>
      <c r="E529" s="10" t="s">
        <v>89</v>
      </c>
      <c r="F529" s="10">
        <v>900</v>
      </c>
      <c r="G529" s="10">
        <v>900</v>
      </c>
      <c r="H529" s="10" t="s">
        <v>291</v>
      </c>
      <c r="I529" s="10" t="str">
        <f>_xlfn.XLOOKUP(E529,Country_MZ[MARKET_NODE],Country_MZ[COUNTRY_NAME])</f>
        <v>TURKIYE</v>
      </c>
      <c r="J529" s="10" t="str">
        <f>_xlfn.XLOOKUP(A529,Country_MZ[MARKET_NODE],Country_MZ[COUNTRY_NAME])</f>
        <v>BULGARIA</v>
      </c>
    </row>
    <row r="530" spans="1:10" hidden="1">
      <c r="A530" s="10" t="s">
        <v>31</v>
      </c>
      <c r="B530" s="10" t="s">
        <v>22</v>
      </c>
      <c r="C530" s="10" t="s">
        <v>318</v>
      </c>
      <c r="D530" s="10">
        <v>2025</v>
      </c>
      <c r="E530" s="10" t="s">
        <v>22</v>
      </c>
      <c r="F530" s="10">
        <v>1200</v>
      </c>
      <c r="G530" s="10">
        <v>1200</v>
      </c>
      <c r="H530" s="10" t="s">
        <v>291</v>
      </c>
      <c r="I530" s="10" t="str">
        <f>_xlfn.XLOOKUP(E530,Country_MZ[MARKET_NODE],Country_MZ[COUNTRY_NAME])</f>
        <v>AUSTRIA</v>
      </c>
      <c r="J530" s="10" t="str">
        <f>_xlfn.XLOOKUP(A530,Country_MZ[MARKET_NODE],Country_MZ[COUNTRY_NAME])</f>
        <v>SWITZERLAND</v>
      </c>
    </row>
    <row r="531" spans="1:10" hidden="1">
      <c r="A531" s="10" t="s">
        <v>31</v>
      </c>
      <c r="B531" s="10" t="s">
        <v>22</v>
      </c>
      <c r="C531" s="10" t="s">
        <v>318</v>
      </c>
      <c r="D531" s="10">
        <v>2025</v>
      </c>
      <c r="E531" s="10" t="s">
        <v>31</v>
      </c>
      <c r="F531" s="10">
        <v>0</v>
      </c>
      <c r="G531" s="10">
        <v>0</v>
      </c>
      <c r="H531" s="10" t="s">
        <v>291</v>
      </c>
      <c r="I531" s="10" t="str">
        <f>_xlfn.XLOOKUP(E531,Country_MZ[MARKET_NODE],Country_MZ[COUNTRY_NAME])</f>
        <v>SWITZERLAND</v>
      </c>
      <c r="J531" s="10" t="str">
        <f>_xlfn.XLOOKUP(A531,Country_MZ[MARKET_NODE],Country_MZ[COUNTRY_NAME])</f>
        <v>SWITZERLAND</v>
      </c>
    </row>
    <row r="532" spans="1:10" hidden="1">
      <c r="A532" s="10" t="s">
        <v>31</v>
      </c>
      <c r="B532" s="10" t="s">
        <v>22</v>
      </c>
      <c r="C532" s="10" t="s">
        <v>318</v>
      </c>
      <c r="D532" s="10">
        <v>2026</v>
      </c>
      <c r="E532" s="10" t="s">
        <v>22</v>
      </c>
      <c r="F532" s="10">
        <v>1200</v>
      </c>
      <c r="G532" s="10">
        <v>1200</v>
      </c>
      <c r="H532" s="10" t="s">
        <v>291</v>
      </c>
      <c r="I532" s="10" t="str">
        <f>_xlfn.XLOOKUP(E532,Country_MZ[MARKET_NODE],Country_MZ[COUNTRY_NAME])</f>
        <v>AUSTRIA</v>
      </c>
      <c r="J532" s="10" t="str">
        <f>_xlfn.XLOOKUP(A532,Country_MZ[MARKET_NODE],Country_MZ[COUNTRY_NAME])</f>
        <v>SWITZERLAND</v>
      </c>
    </row>
    <row r="533" spans="1:10" hidden="1">
      <c r="A533" s="10" t="s">
        <v>31</v>
      </c>
      <c r="B533" s="10" t="s">
        <v>22</v>
      </c>
      <c r="C533" s="10" t="s">
        <v>318</v>
      </c>
      <c r="D533" s="10">
        <v>2026</v>
      </c>
      <c r="E533" s="10" t="s">
        <v>31</v>
      </c>
      <c r="F533" s="10">
        <v>1200</v>
      </c>
      <c r="G533" s="10">
        <v>1200</v>
      </c>
      <c r="H533" s="10" t="s">
        <v>291</v>
      </c>
      <c r="I533" s="10" t="str">
        <f>_xlfn.XLOOKUP(E533,Country_MZ[MARKET_NODE],Country_MZ[COUNTRY_NAME])</f>
        <v>SWITZERLAND</v>
      </c>
      <c r="J533" s="10" t="str">
        <f>_xlfn.XLOOKUP(A533,Country_MZ[MARKET_NODE],Country_MZ[COUNTRY_NAME])</f>
        <v>SWITZERLAND</v>
      </c>
    </row>
    <row r="534" spans="1:10" hidden="1">
      <c r="A534" s="10" t="s">
        <v>31</v>
      </c>
      <c r="B534" s="10" t="s">
        <v>22</v>
      </c>
      <c r="C534" s="10" t="s">
        <v>318</v>
      </c>
      <c r="D534" s="10">
        <v>2027</v>
      </c>
      <c r="E534" s="10" t="s">
        <v>22</v>
      </c>
      <c r="F534" s="10">
        <v>1200</v>
      </c>
      <c r="G534" s="10">
        <v>1200</v>
      </c>
      <c r="H534" s="10" t="s">
        <v>291</v>
      </c>
      <c r="I534" s="10" t="str">
        <f>_xlfn.XLOOKUP(E534,Country_MZ[MARKET_NODE],Country_MZ[COUNTRY_NAME])</f>
        <v>AUSTRIA</v>
      </c>
      <c r="J534" s="10" t="str">
        <f>_xlfn.XLOOKUP(A534,Country_MZ[MARKET_NODE],Country_MZ[COUNTRY_NAME])</f>
        <v>SWITZERLAND</v>
      </c>
    </row>
    <row r="535" spans="1:10" hidden="1">
      <c r="A535" s="10" t="s">
        <v>31</v>
      </c>
      <c r="B535" s="10" t="s">
        <v>22</v>
      </c>
      <c r="C535" s="10" t="s">
        <v>318</v>
      </c>
      <c r="D535" s="10">
        <v>2027</v>
      </c>
      <c r="E535" s="10" t="s">
        <v>31</v>
      </c>
      <c r="F535" s="10">
        <v>1200</v>
      </c>
      <c r="G535" s="10">
        <v>1200</v>
      </c>
      <c r="H535" s="10" t="s">
        <v>291</v>
      </c>
      <c r="I535" s="10" t="str">
        <f>_xlfn.XLOOKUP(E535,Country_MZ[MARKET_NODE],Country_MZ[COUNTRY_NAME])</f>
        <v>SWITZERLAND</v>
      </c>
      <c r="J535" s="10" t="str">
        <f>_xlfn.XLOOKUP(A535,Country_MZ[MARKET_NODE],Country_MZ[COUNTRY_NAME])</f>
        <v>SWITZERLAND</v>
      </c>
    </row>
    <row r="536" spans="1:10" hidden="1">
      <c r="A536" s="10" t="s">
        <v>31</v>
      </c>
      <c r="B536" s="10" t="s">
        <v>22</v>
      </c>
      <c r="C536" s="10" t="s">
        <v>318</v>
      </c>
      <c r="D536" s="10">
        <v>2028</v>
      </c>
      <c r="E536" s="10" t="s">
        <v>22</v>
      </c>
      <c r="F536" s="10">
        <v>1200</v>
      </c>
      <c r="G536" s="10">
        <v>1200</v>
      </c>
      <c r="H536" s="10" t="s">
        <v>291</v>
      </c>
      <c r="I536" s="10" t="str">
        <f>_xlfn.XLOOKUP(E536,Country_MZ[MARKET_NODE],Country_MZ[COUNTRY_NAME])</f>
        <v>AUSTRIA</v>
      </c>
      <c r="J536" s="10" t="str">
        <f>_xlfn.XLOOKUP(A536,Country_MZ[MARKET_NODE],Country_MZ[COUNTRY_NAME])</f>
        <v>SWITZERLAND</v>
      </c>
    </row>
    <row r="537" spans="1:10" hidden="1">
      <c r="A537" s="10" t="s">
        <v>31</v>
      </c>
      <c r="B537" s="10" t="s">
        <v>22</v>
      </c>
      <c r="C537" s="10" t="s">
        <v>318</v>
      </c>
      <c r="D537" s="10">
        <v>2028</v>
      </c>
      <c r="E537" s="10" t="s">
        <v>31</v>
      </c>
      <c r="F537" s="10">
        <v>1200</v>
      </c>
      <c r="G537" s="10">
        <v>1200</v>
      </c>
      <c r="H537" s="10" t="s">
        <v>291</v>
      </c>
      <c r="I537" s="10" t="str">
        <f>_xlfn.XLOOKUP(E537,Country_MZ[MARKET_NODE],Country_MZ[COUNTRY_NAME])</f>
        <v>SWITZERLAND</v>
      </c>
      <c r="J537" s="10" t="str">
        <f>_xlfn.XLOOKUP(A537,Country_MZ[MARKET_NODE],Country_MZ[COUNTRY_NAME])</f>
        <v>SWITZERLAND</v>
      </c>
    </row>
    <row r="538" spans="1:10" hidden="1">
      <c r="A538" s="10" t="s">
        <v>31</v>
      </c>
      <c r="B538" s="10" t="s">
        <v>22</v>
      </c>
      <c r="C538" s="10" t="s">
        <v>318</v>
      </c>
      <c r="D538" s="10">
        <v>2029</v>
      </c>
      <c r="E538" s="10" t="s">
        <v>22</v>
      </c>
      <c r="F538" s="10">
        <v>1200</v>
      </c>
      <c r="G538" s="10">
        <v>1200</v>
      </c>
      <c r="H538" s="10" t="s">
        <v>291</v>
      </c>
      <c r="I538" s="10" t="str">
        <f>_xlfn.XLOOKUP(E538,Country_MZ[MARKET_NODE],Country_MZ[COUNTRY_NAME])</f>
        <v>AUSTRIA</v>
      </c>
      <c r="J538" s="10" t="str">
        <f>_xlfn.XLOOKUP(A538,Country_MZ[MARKET_NODE],Country_MZ[COUNTRY_NAME])</f>
        <v>SWITZERLAND</v>
      </c>
    </row>
    <row r="539" spans="1:10" hidden="1">
      <c r="A539" s="10" t="s">
        <v>31</v>
      </c>
      <c r="B539" s="10" t="s">
        <v>22</v>
      </c>
      <c r="C539" s="10" t="s">
        <v>318</v>
      </c>
      <c r="D539" s="10">
        <v>2029</v>
      </c>
      <c r="E539" s="10" t="s">
        <v>31</v>
      </c>
      <c r="F539" s="10">
        <v>1200</v>
      </c>
      <c r="G539" s="10">
        <v>1200</v>
      </c>
      <c r="H539" s="10" t="s">
        <v>291</v>
      </c>
      <c r="I539" s="10" t="str">
        <f>_xlfn.XLOOKUP(E539,Country_MZ[MARKET_NODE],Country_MZ[COUNTRY_NAME])</f>
        <v>SWITZERLAND</v>
      </c>
      <c r="J539" s="10" t="str">
        <f>_xlfn.XLOOKUP(A539,Country_MZ[MARKET_NODE],Country_MZ[COUNTRY_NAME])</f>
        <v>SWITZERLAND</v>
      </c>
    </row>
    <row r="540" spans="1:10" hidden="1">
      <c r="A540" s="10" t="s">
        <v>31</v>
      </c>
      <c r="B540" s="10" t="s">
        <v>22</v>
      </c>
      <c r="C540" s="10" t="s">
        <v>318</v>
      </c>
      <c r="D540" s="10">
        <v>2030</v>
      </c>
      <c r="E540" s="10" t="s">
        <v>22</v>
      </c>
      <c r="F540" s="10">
        <v>1200</v>
      </c>
      <c r="G540" s="10">
        <v>1200</v>
      </c>
      <c r="H540" s="10" t="s">
        <v>291</v>
      </c>
      <c r="I540" s="10" t="str">
        <f>_xlfn.XLOOKUP(E540,Country_MZ[MARKET_NODE],Country_MZ[COUNTRY_NAME])</f>
        <v>AUSTRIA</v>
      </c>
      <c r="J540" s="10" t="str">
        <f>_xlfn.XLOOKUP(A540,Country_MZ[MARKET_NODE],Country_MZ[COUNTRY_NAME])</f>
        <v>SWITZERLAND</v>
      </c>
    </row>
    <row r="541" spans="1:10" hidden="1">
      <c r="A541" s="10" t="s">
        <v>31</v>
      </c>
      <c r="B541" s="10" t="s">
        <v>22</v>
      </c>
      <c r="C541" s="10" t="s">
        <v>318</v>
      </c>
      <c r="D541" s="10">
        <v>2030</v>
      </c>
      <c r="E541" s="10" t="s">
        <v>31</v>
      </c>
      <c r="F541" s="10">
        <v>1200</v>
      </c>
      <c r="G541" s="10">
        <v>1200</v>
      </c>
      <c r="H541" s="10" t="s">
        <v>291</v>
      </c>
      <c r="I541" s="10" t="str">
        <f>_xlfn.XLOOKUP(E541,Country_MZ[MARKET_NODE],Country_MZ[COUNTRY_NAME])</f>
        <v>SWITZERLAND</v>
      </c>
      <c r="J541" s="10" t="str">
        <f>_xlfn.XLOOKUP(A541,Country_MZ[MARKET_NODE],Country_MZ[COUNTRY_NAME])</f>
        <v>SWITZERLAND</v>
      </c>
    </row>
    <row r="542" spans="1:10" hidden="1">
      <c r="A542" s="10" t="s">
        <v>31</v>
      </c>
      <c r="B542" s="10" t="s">
        <v>22</v>
      </c>
      <c r="C542" s="10" t="s">
        <v>318</v>
      </c>
      <c r="D542" s="10">
        <v>2031</v>
      </c>
      <c r="E542" s="10" t="s">
        <v>22</v>
      </c>
      <c r="F542" s="10">
        <v>1200</v>
      </c>
      <c r="G542" s="10">
        <v>1200</v>
      </c>
      <c r="H542" s="10" t="s">
        <v>291</v>
      </c>
      <c r="I542" s="10" t="str">
        <f>_xlfn.XLOOKUP(E542,Country_MZ[MARKET_NODE],Country_MZ[COUNTRY_NAME])</f>
        <v>AUSTRIA</v>
      </c>
      <c r="J542" s="10" t="str">
        <f>_xlfn.XLOOKUP(A542,Country_MZ[MARKET_NODE],Country_MZ[COUNTRY_NAME])</f>
        <v>SWITZERLAND</v>
      </c>
    </row>
    <row r="543" spans="1:10" hidden="1">
      <c r="A543" s="10" t="s">
        <v>31</v>
      </c>
      <c r="B543" s="10" t="s">
        <v>22</v>
      </c>
      <c r="C543" s="10" t="s">
        <v>318</v>
      </c>
      <c r="D543" s="10">
        <v>2031</v>
      </c>
      <c r="E543" s="10" t="s">
        <v>31</v>
      </c>
      <c r="F543" s="10">
        <v>1200</v>
      </c>
      <c r="G543" s="10">
        <v>1200</v>
      </c>
      <c r="H543" s="10" t="s">
        <v>291</v>
      </c>
      <c r="I543" s="10" t="str">
        <f>_xlfn.XLOOKUP(E543,Country_MZ[MARKET_NODE],Country_MZ[COUNTRY_NAME])</f>
        <v>SWITZERLAND</v>
      </c>
      <c r="J543" s="10" t="str">
        <f>_xlfn.XLOOKUP(A543,Country_MZ[MARKET_NODE],Country_MZ[COUNTRY_NAME])</f>
        <v>SWITZERLAND</v>
      </c>
    </row>
    <row r="544" spans="1:10" hidden="1">
      <c r="A544" s="10" t="s">
        <v>31</v>
      </c>
      <c r="B544" s="10" t="s">
        <v>22</v>
      </c>
      <c r="C544" s="10" t="s">
        <v>318</v>
      </c>
      <c r="D544" s="10">
        <v>2032</v>
      </c>
      <c r="E544" s="10" t="s">
        <v>22</v>
      </c>
      <c r="F544" s="10">
        <v>1200</v>
      </c>
      <c r="G544" s="10">
        <v>1200</v>
      </c>
      <c r="H544" s="10" t="s">
        <v>291</v>
      </c>
      <c r="I544" s="10" t="str">
        <f>_xlfn.XLOOKUP(E544,Country_MZ[MARKET_NODE],Country_MZ[COUNTRY_NAME])</f>
        <v>AUSTRIA</v>
      </c>
      <c r="J544" s="10" t="str">
        <f>_xlfn.XLOOKUP(A544,Country_MZ[MARKET_NODE],Country_MZ[COUNTRY_NAME])</f>
        <v>SWITZERLAND</v>
      </c>
    </row>
    <row r="545" spans="1:10" hidden="1">
      <c r="A545" s="10" t="s">
        <v>31</v>
      </c>
      <c r="B545" s="10" t="s">
        <v>22</v>
      </c>
      <c r="C545" s="10" t="s">
        <v>318</v>
      </c>
      <c r="D545" s="10">
        <v>2032</v>
      </c>
      <c r="E545" s="10" t="s">
        <v>31</v>
      </c>
      <c r="F545" s="10">
        <v>1200</v>
      </c>
      <c r="G545" s="10">
        <v>1200</v>
      </c>
      <c r="H545" s="10" t="s">
        <v>291</v>
      </c>
      <c r="I545" s="10" t="str">
        <f>_xlfn.XLOOKUP(E545,Country_MZ[MARKET_NODE],Country_MZ[COUNTRY_NAME])</f>
        <v>SWITZERLAND</v>
      </c>
      <c r="J545" s="10" t="str">
        <f>_xlfn.XLOOKUP(A545,Country_MZ[MARKET_NODE],Country_MZ[COUNTRY_NAME])</f>
        <v>SWITZERLAND</v>
      </c>
    </row>
    <row r="546" spans="1:10" hidden="1">
      <c r="A546" s="10" t="s">
        <v>31</v>
      </c>
      <c r="B546" s="10" t="s">
        <v>22</v>
      </c>
      <c r="C546" s="10" t="s">
        <v>318</v>
      </c>
      <c r="D546" s="10">
        <v>2033</v>
      </c>
      <c r="E546" s="10" t="s">
        <v>22</v>
      </c>
      <c r="F546" s="10">
        <v>1200</v>
      </c>
      <c r="G546" s="10">
        <v>1200</v>
      </c>
      <c r="H546" s="10" t="s">
        <v>291</v>
      </c>
      <c r="I546" s="10" t="str">
        <f>_xlfn.XLOOKUP(E546,Country_MZ[MARKET_NODE],Country_MZ[COUNTRY_NAME])</f>
        <v>AUSTRIA</v>
      </c>
      <c r="J546" s="10" t="str">
        <f>_xlfn.XLOOKUP(A546,Country_MZ[MARKET_NODE],Country_MZ[COUNTRY_NAME])</f>
        <v>SWITZERLAND</v>
      </c>
    </row>
    <row r="547" spans="1:10" hidden="1">
      <c r="A547" s="10" t="s">
        <v>31</v>
      </c>
      <c r="B547" s="10" t="s">
        <v>22</v>
      </c>
      <c r="C547" s="10" t="s">
        <v>318</v>
      </c>
      <c r="D547" s="10">
        <v>2033</v>
      </c>
      <c r="E547" s="10" t="s">
        <v>31</v>
      </c>
      <c r="F547" s="10">
        <v>1200</v>
      </c>
      <c r="G547" s="10">
        <v>1200</v>
      </c>
      <c r="H547" s="10" t="s">
        <v>291</v>
      </c>
      <c r="I547" s="10" t="str">
        <f>_xlfn.XLOOKUP(E547,Country_MZ[MARKET_NODE],Country_MZ[COUNTRY_NAME])</f>
        <v>SWITZERLAND</v>
      </c>
      <c r="J547" s="10" t="str">
        <f>_xlfn.XLOOKUP(A547,Country_MZ[MARKET_NODE],Country_MZ[COUNTRY_NAME])</f>
        <v>SWITZERLAND</v>
      </c>
    </row>
    <row r="548" spans="1:10" hidden="1">
      <c r="A548" s="10" t="s">
        <v>31</v>
      </c>
      <c r="B548" s="10" t="s">
        <v>22</v>
      </c>
      <c r="C548" s="10" t="s">
        <v>318</v>
      </c>
      <c r="D548" s="10">
        <v>2034</v>
      </c>
      <c r="E548" s="10" t="s">
        <v>22</v>
      </c>
      <c r="F548" s="10">
        <v>1200</v>
      </c>
      <c r="G548" s="10">
        <v>1200</v>
      </c>
      <c r="H548" s="10" t="s">
        <v>291</v>
      </c>
      <c r="I548" s="10" t="str">
        <f>_xlfn.XLOOKUP(E548,Country_MZ[MARKET_NODE],Country_MZ[COUNTRY_NAME])</f>
        <v>AUSTRIA</v>
      </c>
      <c r="J548" s="10" t="str">
        <f>_xlfn.XLOOKUP(A548,Country_MZ[MARKET_NODE],Country_MZ[COUNTRY_NAME])</f>
        <v>SWITZERLAND</v>
      </c>
    </row>
    <row r="549" spans="1:10" hidden="1">
      <c r="A549" s="10" t="s">
        <v>31</v>
      </c>
      <c r="B549" s="10" t="s">
        <v>22</v>
      </c>
      <c r="C549" s="10" t="s">
        <v>318</v>
      </c>
      <c r="D549" s="10">
        <v>2034</v>
      </c>
      <c r="E549" s="10" t="s">
        <v>31</v>
      </c>
      <c r="F549" s="10">
        <v>1200</v>
      </c>
      <c r="G549" s="10">
        <v>1200</v>
      </c>
      <c r="H549" s="10" t="s">
        <v>291</v>
      </c>
      <c r="I549" s="10" t="str">
        <f>_xlfn.XLOOKUP(E549,Country_MZ[MARKET_NODE],Country_MZ[COUNTRY_NAME])</f>
        <v>SWITZERLAND</v>
      </c>
      <c r="J549" s="10" t="str">
        <f>_xlfn.XLOOKUP(A549,Country_MZ[MARKET_NODE],Country_MZ[COUNTRY_NAME])</f>
        <v>SWITZERLAND</v>
      </c>
    </row>
    <row r="550" spans="1:10" hidden="1">
      <c r="A550" s="10" t="s">
        <v>31</v>
      </c>
      <c r="B550" s="10" t="s">
        <v>22</v>
      </c>
      <c r="C550" s="10" t="s">
        <v>318</v>
      </c>
      <c r="D550" s="10">
        <v>2035</v>
      </c>
      <c r="E550" s="10" t="s">
        <v>22</v>
      </c>
      <c r="F550" s="10">
        <v>1200</v>
      </c>
      <c r="G550" s="10">
        <v>1200</v>
      </c>
      <c r="H550" s="10" t="s">
        <v>291</v>
      </c>
      <c r="I550" s="10" t="str">
        <f>_xlfn.XLOOKUP(E550,Country_MZ[MARKET_NODE],Country_MZ[COUNTRY_NAME])</f>
        <v>AUSTRIA</v>
      </c>
      <c r="J550" s="10" t="str">
        <f>_xlfn.XLOOKUP(A550,Country_MZ[MARKET_NODE],Country_MZ[COUNTRY_NAME])</f>
        <v>SWITZERLAND</v>
      </c>
    </row>
    <row r="551" spans="1:10" hidden="1">
      <c r="A551" s="10" t="s">
        <v>31</v>
      </c>
      <c r="B551" s="10" t="s">
        <v>22</v>
      </c>
      <c r="C551" s="10" t="s">
        <v>318</v>
      </c>
      <c r="D551" s="10">
        <v>2035</v>
      </c>
      <c r="E551" s="10" t="s">
        <v>31</v>
      </c>
      <c r="F551" s="10">
        <v>1200</v>
      </c>
      <c r="G551" s="10">
        <v>1200</v>
      </c>
      <c r="H551" s="10" t="s">
        <v>291</v>
      </c>
      <c r="I551" s="10" t="str">
        <f>_xlfn.XLOOKUP(E551,Country_MZ[MARKET_NODE],Country_MZ[COUNTRY_NAME])</f>
        <v>SWITZERLAND</v>
      </c>
      <c r="J551" s="10" t="str">
        <f>_xlfn.XLOOKUP(A551,Country_MZ[MARKET_NODE],Country_MZ[COUNTRY_NAME])</f>
        <v>SWITZERLAND</v>
      </c>
    </row>
    <row r="552" spans="1:10" hidden="1">
      <c r="A552" s="10" t="s">
        <v>31</v>
      </c>
      <c r="B552" s="10" t="s">
        <v>34</v>
      </c>
      <c r="C552" s="10" t="s">
        <v>319</v>
      </c>
      <c r="D552" s="10">
        <v>2025</v>
      </c>
      <c r="E552" s="10" t="s">
        <v>31</v>
      </c>
      <c r="F552" s="10">
        <v>0</v>
      </c>
      <c r="G552" s="10">
        <v>0</v>
      </c>
      <c r="H552" s="10" t="s">
        <v>291</v>
      </c>
      <c r="I552" s="10" t="str">
        <f>_xlfn.XLOOKUP(E552,Country_MZ[MARKET_NODE],Country_MZ[COUNTRY_NAME])</f>
        <v>SWITZERLAND</v>
      </c>
      <c r="J552" s="10" t="str">
        <f>_xlfn.XLOOKUP(A552,Country_MZ[MARKET_NODE],Country_MZ[COUNTRY_NAME])</f>
        <v>SWITZERLAND</v>
      </c>
    </row>
    <row r="553" spans="1:10" hidden="1">
      <c r="A553" s="10" t="s">
        <v>31</v>
      </c>
      <c r="B553" s="10" t="s">
        <v>34</v>
      </c>
      <c r="C553" s="10" t="s">
        <v>319</v>
      </c>
      <c r="D553" s="10">
        <v>2025</v>
      </c>
      <c r="E553" s="10" t="s">
        <v>34</v>
      </c>
      <c r="F553" s="10">
        <v>0</v>
      </c>
      <c r="G553" s="10">
        <v>0</v>
      </c>
      <c r="H553" s="10" t="s">
        <v>291</v>
      </c>
      <c r="I553" s="10" t="str">
        <f>_xlfn.XLOOKUP(E553,Country_MZ[MARKET_NODE],Country_MZ[COUNTRY_NAME])</f>
        <v>GERMANY</v>
      </c>
      <c r="J553" s="10" t="str">
        <f>_xlfn.XLOOKUP(A553,Country_MZ[MARKET_NODE],Country_MZ[COUNTRY_NAME])</f>
        <v>SWITZERLAND</v>
      </c>
    </row>
    <row r="554" spans="1:10" hidden="1">
      <c r="A554" s="10" t="s">
        <v>31</v>
      </c>
      <c r="B554" s="10" t="s">
        <v>34</v>
      </c>
      <c r="C554" s="10" t="s">
        <v>319</v>
      </c>
      <c r="D554" s="10">
        <v>2026</v>
      </c>
      <c r="E554" s="10" t="s">
        <v>31</v>
      </c>
      <c r="F554" s="10">
        <v>4200</v>
      </c>
      <c r="G554" s="10">
        <v>4200</v>
      </c>
      <c r="H554" s="10" t="s">
        <v>291</v>
      </c>
      <c r="I554" s="10" t="str">
        <f>_xlfn.XLOOKUP(E554,Country_MZ[MARKET_NODE],Country_MZ[COUNTRY_NAME])</f>
        <v>SWITZERLAND</v>
      </c>
      <c r="J554" s="10" t="str">
        <f>_xlfn.XLOOKUP(A554,Country_MZ[MARKET_NODE],Country_MZ[COUNTRY_NAME])</f>
        <v>SWITZERLAND</v>
      </c>
    </row>
    <row r="555" spans="1:10" hidden="1">
      <c r="A555" s="10" t="s">
        <v>31</v>
      </c>
      <c r="B555" s="10" t="s">
        <v>34</v>
      </c>
      <c r="C555" s="10" t="s">
        <v>319</v>
      </c>
      <c r="D555" s="10">
        <v>2026</v>
      </c>
      <c r="E555" s="10" t="s">
        <v>34</v>
      </c>
      <c r="F555" s="10">
        <v>4200</v>
      </c>
      <c r="G555" s="10">
        <v>4200</v>
      </c>
      <c r="H555" s="10" t="s">
        <v>291</v>
      </c>
      <c r="I555" s="10" t="str">
        <f>_xlfn.XLOOKUP(E555,Country_MZ[MARKET_NODE],Country_MZ[COUNTRY_NAME])</f>
        <v>GERMANY</v>
      </c>
      <c r="J555" s="10" t="str">
        <f>_xlfn.XLOOKUP(A555,Country_MZ[MARKET_NODE],Country_MZ[COUNTRY_NAME])</f>
        <v>SWITZERLAND</v>
      </c>
    </row>
    <row r="556" spans="1:10" hidden="1">
      <c r="A556" s="10" t="s">
        <v>31</v>
      </c>
      <c r="B556" s="10" t="s">
        <v>34</v>
      </c>
      <c r="C556" s="10" t="s">
        <v>319</v>
      </c>
      <c r="D556" s="10">
        <v>2027</v>
      </c>
      <c r="E556" s="10" t="s">
        <v>31</v>
      </c>
      <c r="F556" s="10">
        <v>4200</v>
      </c>
      <c r="G556" s="10">
        <v>4200</v>
      </c>
      <c r="H556" s="10" t="s">
        <v>291</v>
      </c>
      <c r="I556" s="10" t="str">
        <f>_xlfn.XLOOKUP(E556,Country_MZ[MARKET_NODE],Country_MZ[COUNTRY_NAME])</f>
        <v>SWITZERLAND</v>
      </c>
      <c r="J556" s="10" t="str">
        <f>_xlfn.XLOOKUP(A556,Country_MZ[MARKET_NODE],Country_MZ[COUNTRY_NAME])</f>
        <v>SWITZERLAND</v>
      </c>
    </row>
    <row r="557" spans="1:10" hidden="1">
      <c r="A557" s="10" t="s">
        <v>31</v>
      </c>
      <c r="B557" s="10" t="s">
        <v>34</v>
      </c>
      <c r="C557" s="10" t="s">
        <v>319</v>
      </c>
      <c r="D557" s="10">
        <v>2027</v>
      </c>
      <c r="E557" s="10" t="s">
        <v>34</v>
      </c>
      <c r="F557" s="10">
        <v>4200</v>
      </c>
      <c r="G557" s="10">
        <v>4200</v>
      </c>
      <c r="H557" s="10" t="s">
        <v>291</v>
      </c>
      <c r="I557" s="10" t="str">
        <f>_xlfn.XLOOKUP(E557,Country_MZ[MARKET_NODE],Country_MZ[COUNTRY_NAME])</f>
        <v>GERMANY</v>
      </c>
      <c r="J557" s="10" t="str">
        <f>_xlfn.XLOOKUP(A557,Country_MZ[MARKET_NODE],Country_MZ[COUNTRY_NAME])</f>
        <v>SWITZERLAND</v>
      </c>
    </row>
    <row r="558" spans="1:10" hidden="1">
      <c r="A558" s="10" t="s">
        <v>31</v>
      </c>
      <c r="B558" s="10" t="s">
        <v>34</v>
      </c>
      <c r="C558" s="10" t="s">
        <v>319</v>
      </c>
      <c r="D558" s="10">
        <v>2028</v>
      </c>
      <c r="E558" s="10" t="s">
        <v>31</v>
      </c>
      <c r="F558" s="10">
        <v>4200</v>
      </c>
      <c r="G558" s="10">
        <v>4200</v>
      </c>
      <c r="H558" s="10" t="s">
        <v>291</v>
      </c>
      <c r="I558" s="10" t="str">
        <f>_xlfn.XLOOKUP(E558,Country_MZ[MARKET_NODE],Country_MZ[COUNTRY_NAME])</f>
        <v>SWITZERLAND</v>
      </c>
      <c r="J558" s="10" t="str">
        <f>_xlfn.XLOOKUP(A558,Country_MZ[MARKET_NODE],Country_MZ[COUNTRY_NAME])</f>
        <v>SWITZERLAND</v>
      </c>
    </row>
    <row r="559" spans="1:10" hidden="1">
      <c r="A559" s="10" t="s">
        <v>31</v>
      </c>
      <c r="B559" s="10" t="s">
        <v>34</v>
      </c>
      <c r="C559" s="10" t="s">
        <v>319</v>
      </c>
      <c r="D559" s="10">
        <v>2028</v>
      </c>
      <c r="E559" s="10" t="s">
        <v>34</v>
      </c>
      <c r="F559" s="10">
        <v>4200</v>
      </c>
      <c r="G559" s="10">
        <v>4200</v>
      </c>
      <c r="H559" s="10" t="s">
        <v>291</v>
      </c>
      <c r="I559" s="10" t="str">
        <f>_xlfn.XLOOKUP(E559,Country_MZ[MARKET_NODE],Country_MZ[COUNTRY_NAME])</f>
        <v>GERMANY</v>
      </c>
      <c r="J559" s="10" t="str">
        <f>_xlfn.XLOOKUP(A559,Country_MZ[MARKET_NODE],Country_MZ[COUNTRY_NAME])</f>
        <v>SWITZERLAND</v>
      </c>
    </row>
    <row r="560" spans="1:10" hidden="1">
      <c r="A560" s="10" t="s">
        <v>31</v>
      </c>
      <c r="B560" s="10" t="s">
        <v>34</v>
      </c>
      <c r="C560" s="10" t="s">
        <v>319</v>
      </c>
      <c r="D560" s="10">
        <v>2029</v>
      </c>
      <c r="E560" s="10" t="s">
        <v>31</v>
      </c>
      <c r="F560" s="10">
        <v>4200</v>
      </c>
      <c r="G560" s="10">
        <v>4200</v>
      </c>
      <c r="H560" s="10" t="s">
        <v>291</v>
      </c>
      <c r="I560" s="10" t="str">
        <f>_xlfn.XLOOKUP(E560,Country_MZ[MARKET_NODE],Country_MZ[COUNTRY_NAME])</f>
        <v>SWITZERLAND</v>
      </c>
      <c r="J560" s="10" t="str">
        <f>_xlfn.XLOOKUP(A560,Country_MZ[MARKET_NODE],Country_MZ[COUNTRY_NAME])</f>
        <v>SWITZERLAND</v>
      </c>
    </row>
    <row r="561" spans="1:10" hidden="1">
      <c r="A561" s="10" t="s">
        <v>31</v>
      </c>
      <c r="B561" s="10" t="s">
        <v>34</v>
      </c>
      <c r="C561" s="10" t="s">
        <v>319</v>
      </c>
      <c r="D561" s="10">
        <v>2029</v>
      </c>
      <c r="E561" s="10" t="s">
        <v>34</v>
      </c>
      <c r="F561" s="10">
        <v>4200</v>
      </c>
      <c r="G561" s="10">
        <v>4200</v>
      </c>
      <c r="H561" s="10" t="s">
        <v>291</v>
      </c>
      <c r="I561" s="10" t="str">
        <f>_xlfn.XLOOKUP(E561,Country_MZ[MARKET_NODE],Country_MZ[COUNTRY_NAME])</f>
        <v>GERMANY</v>
      </c>
      <c r="J561" s="10" t="str">
        <f>_xlfn.XLOOKUP(A561,Country_MZ[MARKET_NODE],Country_MZ[COUNTRY_NAME])</f>
        <v>SWITZERLAND</v>
      </c>
    </row>
    <row r="562" spans="1:10" hidden="1">
      <c r="A562" s="10" t="s">
        <v>31</v>
      </c>
      <c r="B562" s="10" t="s">
        <v>34</v>
      </c>
      <c r="C562" s="10" t="s">
        <v>319</v>
      </c>
      <c r="D562" s="10">
        <v>2030</v>
      </c>
      <c r="E562" s="10" t="s">
        <v>31</v>
      </c>
      <c r="F562" s="10">
        <v>4200</v>
      </c>
      <c r="G562" s="10">
        <v>4200</v>
      </c>
      <c r="H562" s="10" t="s">
        <v>291</v>
      </c>
      <c r="I562" s="10" t="str">
        <f>_xlfn.XLOOKUP(E562,Country_MZ[MARKET_NODE],Country_MZ[COUNTRY_NAME])</f>
        <v>SWITZERLAND</v>
      </c>
      <c r="J562" s="10" t="str">
        <f>_xlfn.XLOOKUP(A562,Country_MZ[MARKET_NODE],Country_MZ[COUNTRY_NAME])</f>
        <v>SWITZERLAND</v>
      </c>
    </row>
    <row r="563" spans="1:10" hidden="1">
      <c r="A563" s="10" t="s">
        <v>31</v>
      </c>
      <c r="B563" s="10" t="s">
        <v>34</v>
      </c>
      <c r="C563" s="10" t="s">
        <v>319</v>
      </c>
      <c r="D563" s="10">
        <v>2030</v>
      </c>
      <c r="E563" s="10" t="s">
        <v>34</v>
      </c>
      <c r="F563" s="10">
        <v>4200</v>
      </c>
      <c r="G563" s="10">
        <v>4200</v>
      </c>
      <c r="H563" s="10" t="s">
        <v>291</v>
      </c>
      <c r="I563" s="10" t="str">
        <f>_xlfn.XLOOKUP(E563,Country_MZ[MARKET_NODE],Country_MZ[COUNTRY_NAME])</f>
        <v>GERMANY</v>
      </c>
      <c r="J563" s="10" t="str">
        <f>_xlfn.XLOOKUP(A563,Country_MZ[MARKET_NODE],Country_MZ[COUNTRY_NAME])</f>
        <v>SWITZERLAND</v>
      </c>
    </row>
    <row r="564" spans="1:10" hidden="1">
      <c r="A564" s="10" t="s">
        <v>31</v>
      </c>
      <c r="B564" s="10" t="s">
        <v>34</v>
      </c>
      <c r="C564" s="10" t="s">
        <v>319</v>
      </c>
      <c r="D564" s="10">
        <v>2031</v>
      </c>
      <c r="E564" s="10" t="s">
        <v>31</v>
      </c>
      <c r="F564" s="10">
        <v>0</v>
      </c>
      <c r="G564" s="10">
        <v>0</v>
      </c>
      <c r="H564" s="10" t="s">
        <v>291</v>
      </c>
      <c r="I564" s="10" t="str">
        <f>_xlfn.XLOOKUP(E564,Country_MZ[MARKET_NODE],Country_MZ[COUNTRY_NAME])</f>
        <v>SWITZERLAND</v>
      </c>
      <c r="J564" s="10" t="str">
        <f>_xlfn.XLOOKUP(A564,Country_MZ[MARKET_NODE],Country_MZ[COUNTRY_NAME])</f>
        <v>SWITZERLAND</v>
      </c>
    </row>
    <row r="565" spans="1:10" hidden="1">
      <c r="A565" s="10" t="s">
        <v>31</v>
      </c>
      <c r="B565" s="10" t="s">
        <v>34</v>
      </c>
      <c r="C565" s="10" t="s">
        <v>319</v>
      </c>
      <c r="D565" s="10">
        <v>2031</v>
      </c>
      <c r="E565" s="10" t="s">
        <v>34</v>
      </c>
      <c r="F565" s="10">
        <v>0</v>
      </c>
      <c r="G565" s="10">
        <v>0</v>
      </c>
      <c r="H565" s="10" t="s">
        <v>291</v>
      </c>
      <c r="I565" s="10" t="str">
        <f>_xlfn.XLOOKUP(E565,Country_MZ[MARKET_NODE],Country_MZ[COUNTRY_NAME])</f>
        <v>GERMANY</v>
      </c>
      <c r="J565" s="10" t="str">
        <f>_xlfn.XLOOKUP(A565,Country_MZ[MARKET_NODE],Country_MZ[COUNTRY_NAME])</f>
        <v>SWITZERLAND</v>
      </c>
    </row>
    <row r="566" spans="1:10" hidden="1">
      <c r="A566" s="10" t="s">
        <v>31</v>
      </c>
      <c r="B566" s="10" t="s">
        <v>34</v>
      </c>
      <c r="C566" s="10" t="s">
        <v>319</v>
      </c>
      <c r="D566" s="10">
        <v>2032</v>
      </c>
      <c r="E566" s="10" t="s">
        <v>31</v>
      </c>
      <c r="F566" s="10">
        <v>0</v>
      </c>
      <c r="G566" s="10">
        <v>0</v>
      </c>
      <c r="H566" s="10" t="s">
        <v>291</v>
      </c>
      <c r="I566" s="10" t="str">
        <f>_xlfn.XLOOKUP(E566,Country_MZ[MARKET_NODE],Country_MZ[COUNTRY_NAME])</f>
        <v>SWITZERLAND</v>
      </c>
      <c r="J566" s="10" t="str">
        <f>_xlfn.XLOOKUP(A566,Country_MZ[MARKET_NODE],Country_MZ[COUNTRY_NAME])</f>
        <v>SWITZERLAND</v>
      </c>
    </row>
    <row r="567" spans="1:10" hidden="1">
      <c r="A567" s="10" t="s">
        <v>31</v>
      </c>
      <c r="B567" s="10" t="s">
        <v>34</v>
      </c>
      <c r="C567" s="10" t="s">
        <v>319</v>
      </c>
      <c r="D567" s="10">
        <v>2032</v>
      </c>
      <c r="E567" s="10" t="s">
        <v>34</v>
      </c>
      <c r="F567" s="10">
        <v>0</v>
      </c>
      <c r="G567" s="10">
        <v>0</v>
      </c>
      <c r="H567" s="10" t="s">
        <v>291</v>
      </c>
      <c r="I567" s="10" t="str">
        <f>_xlfn.XLOOKUP(E567,Country_MZ[MARKET_NODE],Country_MZ[COUNTRY_NAME])</f>
        <v>GERMANY</v>
      </c>
      <c r="J567" s="10" t="str">
        <f>_xlfn.XLOOKUP(A567,Country_MZ[MARKET_NODE],Country_MZ[COUNTRY_NAME])</f>
        <v>SWITZERLAND</v>
      </c>
    </row>
    <row r="568" spans="1:10" hidden="1">
      <c r="A568" s="10" t="s">
        <v>31</v>
      </c>
      <c r="B568" s="10" t="s">
        <v>34</v>
      </c>
      <c r="C568" s="10" t="s">
        <v>319</v>
      </c>
      <c r="D568" s="10">
        <v>2033</v>
      </c>
      <c r="E568" s="10" t="s">
        <v>31</v>
      </c>
      <c r="F568" s="10">
        <v>0</v>
      </c>
      <c r="G568" s="10">
        <v>0</v>
      </c>
      <c r="H568" s="10" t="s">
        <v>291</v>
      </c>
      <c r="I568" s="10" t="str">
        <f>_xlfn.XLOOKUP(E568,Country_MZ[MARKET_NODE],Country_MZ[COUNTRY_NAME])</f>
        <v>SWITZERLAND</v>
      </c>
      <c r="J568" s="10" t="str">
        <f>_xlfn.XLOOKUP(A568,Country_MZ[MARKET_NODE],Country_MZ[COUNTRY_NAME])</f>
        <v>SWITZERLAND</v>
      </c>
    </row>
    <row r="569" spans="1:10" hidden="1">
      <c r="A569" s="10" t="s">
        <v>31</v>
      </c>
      <c r="B569" s="10" t="s">
        <v>34</v>
      </c>
      <c r="C569" s="10" t="s">
        <v>319</v>
      </c>
      <c r="D569" s="10">
        <v>2033</v>
      </c>
      <c r="E569" s="10" t="s">
        <v>34</v>
      </c>
      <c r="F569" s="10">
        <v>0</v>
      </c>
      <c r="G569" s="10">
        <v>0</v>
      </c>
      <c r="H569" s="10" t="s">
        <v>291</v>
      </c>
      <c r="I569" s="10" t="str">
        <f>_xlfn.XLOOKUP(E569,Country_MZ[MARKET_NODE],Country_MZ[COUNTRY_NAME])</f>
        <v>GERMANY</v>
      </c>
      <c r="J569" s="10" t="str">
        <f>_xlfn.XLOOKUP(A569,Country_MZ[MARKET_NODE],Country_MZ[COUNTRY_NAME])</f>
        <v>SWITZERLAND</v>
      </c>
    </row>
    <row r="570" spans="1:10" hidden="1">
      <c r="A570" s="10" t="s">
        <v>31</v>
      </c>
      <c r="B570" s="10" t="s">
        <v>34</v>
      </c>
      <c r="C570" s="10" t="s">
        <v>319</v>
      </c>
      <c r="D570" s="10">
        <v>2034</v>
      </c>
      <c r="E570" s="10" t="s">
        <v>31</v>
      </c>
      <c r="F570" s="10">
        <v>0</v>
      </c>
      <c r="G570" s="10">
        <v>0</v>
      </c>
      <c r="H570" s="10" t="s">
        <v>291</v>
      </c>
      <c r="I570" s="10" t="str">
        <f>_xlfn.XLOOKUP(E570,Country_MZ[MARKET_NODE],Country_MZ[COUNTRY_NAME])</f>
        <v>SWITZERLAND</v>
      </c>
      <c r="J570" s="10" t="str">
        <f>_xlfn.XLOOKUP(A570,Country_MZ[MARKET_NODE],Country_MZ[COUNTRY_NAME])</f>
        <v>SWITZERLAND</v>
      </c>
    </row>
    <row r="571" spans="1:10" hidden="1">
      <c r="A571" s="10" t="s">
        <v>31</v>
      </c>
      <c r="B571" s="10" t="s">
        <v>34</v>
      </c>
      <c r="C571" s="10" t="s">
        <v>319</v>
      </c>
      <c r="D571" s="10">
        <v>2034</v>
      </c>
      <c r="E571" s="10" t="s">
        <v>34</v>
      </c>
      <c r="F571" s="10">
        <v>0</v>
      </c>
      <c r="G571" s="10">
        <v>0</v>
      </c>
      <c r="H571" s="10" t="s">
        <v>291</v>
      </c>
      <c r="I571" s="10" t="str">
        <f>_xlfn.XLOOKUP(E571,Country_MZ[MARKET_NODE],Country_MZ[COUNTRY_NAME])</f>
        <v>GERMANY</v>
      </c>
      <c r="J571" s="10" t="str">
        <f>_xlfn.XLOOKUP(A571,Country_MZ[MARKET_NODE],Country_MZ[COUNTRY_NAME])</f>
        <v>SWITZERLAND</v>
      </c>
    </row>
    <row r="572" spans="1:10" hidden="1">
      <c r="A572" s="10" t="s">
        <v>31</v>
      </c>
      <c r="B572" s="10" t="s">
        <v>34</v>
      </c>
      <c r="C572" s="10" t="s">
        <v>319</v>
      </c>
      <c r="D572" s="10">
        <v>2035</v>
      </c>
      <c r="E572" s="10" t="s">
        <v>31</v>
      </c>
      <c r="F572" s="10">
        <v>4500</v>
      </c>
      <c r="G572" s="10">
        <v>4500</v>
      </c>
      <c r="H572" s="10" t="s">
        <v>291</v>
      </c>
      <c r="I572" s="10" t="str">
        <f>_xlfn.XLOOKUP(E572,Country_MZ[MARKET_NODE],Country_MZ[COUNTRY_NAME])</f>
        <v>SWITZERLAND</v>
      </c>
      <c r="J572" s="10" t="str">
        <f>_xlfn.XLOOKUP(A572,Country_MZ[MARKET_NODE],Country_MZ[COUNTRY_NAME])</f>
        <v>SWITZERLAND</v>
      </c>
    </row>
    <row r="573" spans="1:10" hidden="1">
      <c r="A573" s="10" t="s">
        <v>31</v>
      </c>
      <c r="B573" s="10" t="s">
        <v>34</v>
      </c>
      <c r="C573" s="10" t="s">
        <v>319</v>
      </c>
      <c r="D573" s="10">
        <v>2035</v>
      </c>
      <c r="E573" s="10" t="s">
        <v>34</v>
      </c>
      <c r="F573" s="10">
        <v>4500</v>
      </c>
      <c r="G573" s="10">
        <v>4500</v>
      </c>
      <c r="H573" s="10" t="s">
        <v>291</v>
      </c>
      <c r="I573" s="10" t="str">
        <f>_xlfn.XLOOKUP(E573,Country_MZ[MARKET_NODE],Country_MZ[COUNTRY_NAME])</f>
        <v>GERMANY</v>
      </c>
      <c r="J573" s="10" t="str">
        <f>_xlfn.XLOOKUP(A573,Country_MZ[MARKET_NODE],Country_MZ[COUNTRY_NAME])</f>
        <v>SWITZERLAND</v>
      </c>
    </row>
    <row r="574" spans="1:10" hidden="1">
      <c r="A574" s="10" t="s">
        <v>31</v>
      </c>
      <c r="B574" s="10" t="s">
        <v>50</v>
      </c>
      <c r="C574" s="10" t="s">
        <v>320</v>
      </c>
      <c r="D574" s="10">
        <v>2025</v>
      </c>
      <c r="E574" s="10" t="s">
        <v>31</v>
      </c>
      <c r="F574" s="10">
        <v>0</v>
      </c>
      <c r="G574" s="10">
        <v>0</v>
      </c>
      <c r="H574" s="10" t="s">
        <v>291</v>
      </c>
      <c r="I574" s="10" t="str">
        <f>_xlfn.XLOOKUP(E574,Country_MZ[MARKET_NODE],Country_MZ[COUNTRY_NAME])</f>
        <v>SWITZERLAND</v>
      </c>
      <c r="J574" s="10" t="str">
        <f>_xlfn.XLOOKUP(A574,Country_MZ[MARKET_NODE],Country_MZ[COUNTRY_NAME])</f>
        <v>SWITZERLAND</v>
      </c>
    </row>
    <row r="575" spans="1:10" hidden="1">
      <c r="A575" s="10" t="s">
        <v>31</v>
      </c>
      <c r="B575" s="10" t="s">
        <v>50</v>
      </c>
      <c r="C575" s="10" t="s">
        <v>320</v>
      </c>
      <c r="D575" s="10">
        <v>2025</v>
      </c>
      <c r="E575" s="10" t="s">
        <v>50</v>
      </c>
      <c r="F575" s="10">
        <v>1400</v>
      </c>
      <c r="G575" s="10">
        <v>1300</v>
      </c>
      <c r="H575" s="10" t="s">
        <v>292</v>
      </c>
      <c r="I575" s="10" t="str">
        <f>_xlfn.XLOOKUP(E575,Country_MZ[MARKET_NODE],Country_MZ[COUNTRY_NAME])</f>
        <v>FRANCE</v>
      </c>
      <c r="J575" s="10" t="str">
        <f>_xlfn.XLOOKUP(A575,Country_MZ[MARKET_NODE],Country_MZ[COUNTRY_NAME])</f>
        <v>SWITZERLAND</v>
      </c>
    </row>
    <row r="576" spans="1:10" hidden="1">
      <c r="A576" s="10" t="s">
        <v>31</v>
      </c>
      <c r="B576" s="10" t="s">
        <v>50</v>
      </c>
      <c r="C576" s="10" t="s">
        <v>320</v>
      </c>
      <c r="D576" s="10">
        <v>2026</v>
      </c>
      <c r="E576" s="10" t="s">
        <v>31</v>
      </c>
      <c r="F576" s="10">
        <v>1700</v>
      </c>
      <c r="G576" s="10">
        <v>1600</v>
      </c>
      <c r="H576" s="10" t="s">
        <v>292</v>
      </c>
      <c r="I576" s="10" t="str">
        <f>_xlfn.XLOOKUP(E576,Country_MZ[MARKET_NODE],Country_MZ[COUNTRY_NAME])</f>
        <v>SWITZERLAND</v>
      </c>
      <c r="J576" s="10" t="str">
        <f>_xlfn.XLOOKUP(A576,Country_MZ[MARKET_NODE],Country_MZ[COUNTRY_NAME])</f>
        <v>SWITZERLAND</v>
      </c>
    </row>
    <row r="577" spans="1:10" hidden="1">
      <c r="A577" s="10" t="s">
        <v>31</v>
      </c>
      <c r="B577" s="10" t="s">
        <v>50</v>
      </c>
      <c r="C577" s="10" t="s">
        <v>320</v>
      </c>
      <c r="D577" s="10">
        <v>2026</v>
      </c>
      <c r="E577" s="10" t="s">
        <v>50</v>
      </c>
      <c r="F577" s="10">
        <v>1400</v>
      </c>
      <c r="G577" s="10">
        <v>1300</v>
      </c>
      <c r="H577" s="10" t="s">
        <v>292</v>
      </c>
      <c r="I577" s="10" t="str">
        <f>_xlfn.XLOOKUP(E577,Country_MZ[MARKET_NODE],Country_MZ[COUNTRY_NAME])</f>
        <v>FRANCE</v>
      </c>
      <c r="J577" s="10" t="str">
        <f>_xlfn.XLOOKUP(A577,Country_MZ[MARKET_NODE],Country_MZ[COUNTRY_NAME])</f>
        <v>SWITZERLAND</v>
      </c>
    </row>
    <row r="578" spans="1:10" hidden="1">
      <c r="A578" s="10" t="s">
        <v>31</v>
      </c>
      <c r="B578" s="10" t="s">
        <v>50</v>
      </c>
      <c r="C578" s="10" t="s">
        <v>320</v>
      </c>
      <c r="D578" s="10">
        <v>2027</v>
      </c>
      <c r="E578" s="10" t="s">
        <v>31</v>
      </c>
      <c r="F578" s="10">
        <v>1700</v>
      </c>
      <c r="G578" s="10">
        <v>1600</v>
      </c>
      <c r="H578" s="10" t="s">
        <v>292</v>
      </c>
      <c r="I578" s="10" t="str">
        <f>_xlfn.XLOOKUP(E578,Country_MZ[MARKET_NODE],Country_MZ[COUNTRY_NAME])</f>
        <v>SWITZERLAND</v>
      </c>
      <c r="J578" s="10" t="str">
        <f>_xlfn.XLOOKUP(A578,Country_MZ[MARKET_NODE],Country_MZ[COUNTRY_NAME])</f>
        <v>SWITZERLAND</v>
      </c>
    </row>
    <row r="579" spans="1:10" hidden="1">
      <c r="A579" s="10" t="s">
        <v>31</v>
      </c>
      <c r="B579" s="10" t="s">
        <v>50</v>
      </c>
      <c r="C579" s="10" t="s">
        <v>320</v>
      </c>
      <c r="D579" s="10">
        <v>2027</v>
      </c>
      <c r="E579" s="10" t="s">
        <v>50</v>
      </c>
      <c r="F579" s="10">
        <v>1400</v>
      </c>
      <c r="G579" s="10">
        <v>1300</v>
      </c>
      <c r="H579" s="10" t="s">
        <v>292</v>
      </c>
      <c r="I579" s="10" t="str">
        <f>_xlfn.XLOOKUP(E579,Country_MZ[MARKET_NODE],Country_MZ[COUNTRY_NAME])</f>
        <v>FRANCE</v>
      </c>
      <c r="J579" s="10" t="str">
        <f>_xlfn.XLOOKUP(A579,Country_MZ[MARKET_NODE],Country_MZ[COUNTRY_NAME])</f>
        <v>SWITZERLAND</v>
      </c>
    </row>
    <row r="580" spans="1:10" hidden="1">
      <c r="A580" s="10" t="s">
        <v>31</v>
      </c>
      <c r="B580" s="10" t="s">
        <v>50</v>
      </c>
      <c r="C580" s="10" t="s">
        <v>320</v>
      </c>
      <c r="D580" s="10">
        <v>2028</v>
      </c>
      <c r="E580" s="10" t="s">
        <v>31</v>
      </c>
      <c r="F580" s="10">
        <v>1700</v>
      </c>
      <c r="G580" s="10">
        <v>1600</v>
      </c>
      <c r="H580" s="10" t="s">
        <v>292</v>
      </c>
      <c r="I580" s="10" t="str">
        <f>_xlfn.XLOOKUP(E580,Country_MZ[MARKET_NODE],Country_MZ[COUNTRY_NAME])</f>
        <v>SWITZERLAND</v>
      </c>
      <c r="J580" s="10" t="str">
        <f>_xlfn.XLOOKUP(A580,Country_MZ[MARKET_NODE],Country_MZ[COUNTRY_NAME])</f>
        <v>SWITZERLAND</v>
      </c>
    </row>
    <row r="581" spans="1:10" hidden="1">
      <c r="A581" s="10" t="s">
        <v>31</v>
      </c>
      <c r="B581" s="10" t="s">
        <v>50</v>
      </c>
      <c r="C581" s="10" t="s">
        <v>320</v>
      </c>
      <c r="D581" s="10">
        <v>2028</v>
      </c>
      <c r="E581" s="10" t="s">
        <v>50</v>
      </c>
      <c r="F581" s="10">
        <v>1400</v>
      </c>
      <c r="G581" s="10">
        <v>1300</v>
      </c>
      <c r="H581" s="10" t="s">
        <v>292</v>
      </c>
      <c r="I581" s="10" t="str">
        <f>_xlfn.XLOOKUP(E581,Country_MZ[MARKET_NODE],Country_MZ[COUNTRY_NAME])</f>
        <v>FRANCE</v>
      </c>
      <c r="J581" s="10" t="str">
        <f>_xlfn.XLOOKUP(A581,Country_MZ[MARKET_NODE],Country_MZ[COUNTRY_NAME])</f>
        <v>SWITZERLAND</v>
      </c>
    </row>
    <row r="582" spans="1:10" hidden="1">
      <c r="A582" s="10" t="s">
        <v>31</v>
      </c>
      <c r="B582" s="10" t="s">
        <v>50</v>
      </c>
      <c r="C582" s="10" t="s">
        <v>320</v>
      </c>
      <c r="D582" s="10">
        <v>2029</v>
      </c>
      <c r="E582" s="10" t="s">
        <v>31</v>
      </c>
      <c r="F582" s="10">
        <v>1700</v>
      </c>
      <c r="G582" s="10">
        <v>1600</v>
      </c>
      <c r="H582" s="10" t="s">
        <v>292</v>
      </c>
      <c r="I582" s="10" t="str">
        <f>_xlfn.XLOOKUP(E582,Country_MZ[MARKET_NODE],Country_MZ[COUNTRY_NAME])</f>
        <v>SWITZERLAND</v>
      </c>
      <c r="J582" s="10" t="str">
        <f>_xlfn.XLOOKUP(A582,Country_MZ[MARKET_NODE],Country_MZ[COUNTRY_NAME])</f>
        <v>SWITZERLAND</v>
      </c>
    </row>
    <row r="583" spans="1:10" hidden="1">
      <c r="A583" s="10" t="s">
        <v>31</v>
      </c>
      <c r="B583" s="10" t="s">
        <v>50</v>
      </c>
      <c r="C583" s="10" t="s">
        <v>320</v>
      </c>
      <c r="D583" s="10">
        <v>2029</v>
      </c>
      <c r="E583" s="10" t="s">
        <v>50</v>
      </c>
      <c r="F583" s="10">
        <v>1400</v>
      </c>
      <c r="G583" s="10">
        <v>1300</v>
      </c>
      <c r="H583" s="10" t="s">
        <v>292</v>
      </c>
      <c r="I583" s="10" t="str">
        <f>_xlfn.XLOOKUP(E583,Country_MZ[MARKET_NODE],Country_MZ[COUNTRY_NAME])</f>
        <v>FRANCE</v>
      </c>
      <c r="J583" s="10" t="str">
        <f>_xlfn.XLOOKUP(A583,Country_MZ[MARKET_NODE],Country_MZ[COUNTRY_NAME])</f>
        <v>SWITZERLAND</v>
      </c>
    </row>
    <row r="584" spans="1:10" hidden="1">
      <c r="A584" s="10" t="s">
        <v>31</v>
      </c>
      <c r="B584" s="10" t="s">
        <v>50</v>
      </c>
      <c r="C584" s="10" t="s">
        <v>320</v>
      </c>
      <c r="D584" s="10">
        <v>2030</v>
      </c>
      <c r="E584" s="10" t="s">
        <v>31</v>
      </c>
      <c r="F584" s="10">
        <v>1700</v>
      </c>
      <c r="G584" s="10">
        <v>1600</v>
      </c>
      <c r="H584" s="10" t="s">
        <v>292</v>
      </c>
      <c r="I584" s="10" t="str">
        <f>_xlfn.XLOOKUP(E584,Country_MZ[MARKET_NODE],Country_MZ[COUNTRY_NAME])</f>
        <v>SWITZERLAND</v>
      </c>
      <c r="J584" s="10" t="str">
        <f>_xlfn.XLOOKUP(A584,Country_MZ[MARKET_NODE],Country_MZ[COUNTRY_NAME])</f>
        <v>SWITZERLAND</v>
      </c>
    </row>
    <row r="585" spans="1:10" hidden="1">
      <c r="A585" s="10" t="s">
        <v>31</v>
      </c>
      <c r="B585" s="10" t="s">
        <v>50</v>
      </c>
      <c r="C585" s="10" t="s">
        <v>320</v>
      </c>
      <c r="D585" s="10">
        <v>2030</v>
      </c>
      <c r="E585" s="10" t="s">
        <v>50</v>
      </c>
      <c r="F585" s="10">
        <v>1400</v>
      </c>
      <c r="G585" s="10">
        <v>1300</v>
      </c>
      <c r="H585" s="10" t="s">
        <v>292</v>
      </c>
      <c r="I585" s="10" t="str">
        <f>_xlfn.XLOOKUP(E585,Country_MZ[MARKET_NODE],Country_MZ[COUNTRY_NAME])</f>
        <v>FRANCE</v>
      </c>
      <c r="J585" s="10" t="str">
        <f>_xlfn.XLOOKUP(A585,Country_MZ[MARKET_NODE],Country_MZ[COUNTRY_NAME])</f>
        <v>SWITZERLAND</v>
      </c>
    </row>
    <row r="586" spans="1:10" hidden="1">
      <c r="A586" s="10" t="s">
        <v>31</v>
      </c>
      <c r="B586" s="10" t="s">
        <v>50</v>
      </c>
      <c r="C586" s="10" t="s">
        <v>320</v>
      </c>
      <c r="D586" s="10">
        <v>2031</v>
      </c>
      <c r="E586" s="10" t="s">
        <v>31</v>
      </c>
      <c r="F586" s="10">
        <v>1700</v>
      </c>
      <c r="G586" s="10">
        <v>1600</v>
      </c>
      <c r="H586" s="10" t="s">
        <v>292</v>
      </c>
      <c r="I586" s="10" t="str">
        <f>_xlfn.XLOOKUP(E586,Country_MZ[MARKET_NODE],Country_MZ[COUNTRY_NAME])</f>
        <v>SWITZERLAND</v>
      </c>
      <c r="J586" s="10" t="str">
        <f>_xlfn.XLOOKUP(A586,Country_MZ[MARKET_NODE],Country_MZ[COUNTRY_NAME])</f>
        <v>SWITZERLAND</v>
      </c>
    </row>
    <row r="587" spans="1:10" hidden="1">
      <c r="A587" s="10" t="s">
        <v>31</v>
      </c>
      <c r="B587" s="10" t="s">
        <v>50</v>
      </c>
      <c r="C587" s="10" t="s">
        <v>320</v>
      </c>
      <c r="D587" s="10">
        <v>2031</v>
      </c>
      <c r="E587" s="10" t="s">
        <v>50</v>
      </c>
      <c r="F587" s="10">
        <v>1400</v>
      </c>
      <c r="G587" s="10">
        <v>1300</v>
      </c>
      <c r="H587" s="10" t="s">
        <v>292</v>
      </c>
      <c r="I587" s="10" t="str">
        <f>_xlfn.XLOOKUP(E587,Country_MZ[MARKET_NODE],Country_MZ[COUNTRY_NAME])</f>
        <v>FRANCE</v>
      </c>
      <c r="J587" s="10" t="str">
        <f>_xlfn.XLOOKUP(A587,Country_MZ[MARKET_NODE],Country_MZ[COUNTRY_NAME])</f>
        <v>SWITZERLAND</v>
      </c>
    </row>
    <row r="588" spans="1:10" hidden="1">
      <c r="A588" s="10" t="s">
        <v>31</v>
      </c>
      <c r="B588" s="10" t="s">
        <v>50</v>
      </c>
      <c r="C588" s="10" t="s">
        <v>320</v>
      </c>
      <c r="D588" s="10">
        <v>2032</v>
      </c>
      <c r="E588" s="10" t="s">
        <v>31</v>
      </c>
      <c r="F588" s="10">
        <v>1700</v>
      </c>
      <c r="G588" s="10">
        <v>1600</v>
      </c>
      <c r="H588" s="10" t="s">
        <v>292</v>
      </c>
      <c r="I588" s="10" t="str">
        <f>_xlfn.XLOOKUP(E588,Country_MZ[MARKET_NODE],Country_MZ[COUNTRY_NAME])</f>
        <v>SWITZERLAND</v>
      </c>
      <c r="J588" s="10" t="str">
        <f>_xlfn.XLOOKUP(A588,Country_MZ[MARKET_NODE],Country_MZ[COUNTRY_NAME])</f>
        <v>SWITZERLAND</v>
      </c>
    </row>
    <row r="589" spans="1:10" hidden="1">
      <c r="A589" s="10" t="s">
        <v>31</v>
      </c>
      <c r="B589" s="10" t="s">
        <v>50</v>
      </c>
      <c r="C589" s="10" t="s">
        <v>320</v>
      </c>
      <c r="D589" s="10">
        <v>2032</v>
      </c>
      <c r="E589" s="10" t="s">
        <v>50</v>
      </c>
      <c r="F589" s="10">
        <v>1400</v>
      </c>
      <c r="G589" s="10">
        <v>1300</v>
      </c>
      <c r="H589" s="10" t="s">
        <v>292</v>
      </c>
      <c r="I589" s="10" t="str">
        <f>_xlfn.XLOOKUP(E589,Country_MZ[MARKET_NODE],Country_MZ[COUNTRY_NAME])</f>
        <v>FRANCE</v>
      </c>
      <c r="J589" s="10" t="str">
        <f>_xlfn.XLOOKUP(A589,Country_MZ[MARKET_NODE],Country_MZ[COUNTRY_NAME])</f>
        <v>SWITZERLAND</v>
      </c>
    </row>
    <row r="590" spans="1:10" hidden="1">
      <c r="A590" s="10" t="s">
        <v>31</v>
      </c>
      <c r="B590" s="10" t="s">
        <v>50</v>
      </c>
      <c r="C590" s="10" t="s">
        <v>320</v>
      </c>
      <c r="D590" s="10">
        <v>2033</v>
      </c>
      <c r="E590" s="10" t="s">
        <v>31</v>
      </c>
      <c r="F590" s="10">
        <v>1700</v>
      </c>
      <c r="G590" s="10">
        <v>1600</v>
      </c>
      <c r="H590" s="10" t="s">
        <v>292</v>
      </c>
      <c r="I590" s="10" t="str">
        <f>_xlfn.XLOOKUP(E590,Country_MZ[MARKET_NODE],Country_MZ[COUNTRY_NAME])</f>
        <v>SWITZERLAND</v>
      </c>
      <c r="J590" s="10" t="str">
        <f>_xlfn.XLOOKUP(A590,Country_MZ[MARKET_NODE],Country_MZ[COUNTRY_NAME])</f>
        <v>SWITZERLAND</v>
      </c>
    </row>
    <row r="591" spans="1:10" hidden="1">
      <c r="A591" s="10" t="s">
        <v>31</v>
      </c>
      <c r="B591" s="10" t="s">
        <v>50</v>
      </c>
      <c r="C591" s="10" t="s">
        <v>320</v>
      </c>
      <c r="D591" s="10">
        <v>2033</v>
      </c>
      <c r="E591" s="10" t="s">
        <v>50</v>
      </c>
      <c r="F591" s="10">
        <v>1400</v>
      </c>
      <c r="G591" s="10">
        <v>1300</v>
      </c>
      <c r="H591" s="10" t="s">
        <v>292</v>
      </c>
      <c r="I591" s="10" t="str">
        <f>_xlfn.XLOOKUP(E591,Country_MZ[MARKET_NODE],Country_MZ[COUNTRY_NAME])</f>
        <v>FRANCE</v>
      </c>
      <c r="J591" s="10" t="str">
        <f>_xlfn.XLOOKUP(A591,Country_MZ[MARKET_NODE],Country_MZ[COUNTRY_NAME])</f>
        <v>SWITZERLAND</v>
      </c>
    </row>
    <row r="592" spans="1:10" hidden="1">
      <c r="A592" s="10" t="s">
        <v>31</v>
      </c>
      <c r="B592" s="10" t="s">
        <v>50</v>
      </c>
      <c r="C592" s="10" t="s">
        <v>320</v>
      </c>
      <c r="D592" s="10">
        <v>2034</v>
      </c>
      <c r="E592" s="10" t="s">
        <v>31</v>
      </c>
      <c r="F592" s="10">
        <v>1700</v>
      </c>
      <c r="G592" s="10">
        <v>1600</v>
      </c>
      <c r="H592" s="10" t="s">
        <v>292</v>
      </c>
      <c r="I592" s="10" t="str">
        <f>_xlfn.XLOOKUP(E592,Country_MZ[MARKET_NODE],Country_MZ[COUNTRY_NAME])</f>
        <v>SWITZERLAND</v>
      </c>
      <c r="J592" s="10" t="str">
        <f>_xlfn.XLOOKUP(A592,Country_MZ[MARKET_NODE],Country_MZ[COUNTRY_NAME])</f>
        <v>SWITZERLAND</v>
      </c>
    </row>
    <row r="593" spans="1:10" hidden="1">
      <c r="A593" s="10" t="s">
        <v>31</v>
      </c>
      <c r="B593" s="10" t="s">
        <v>50</v>
      </c>
      <c r="C593" s="10" t="s">
        <v>320</v>
      </c>
      <c r="D593" s="10">
        <v>2034</v>
      </c>
      <c r="E593" s="10" t="s">
        <v>50</v>
      </c>
      <c r="F593" s="10">
        <v>1400</v>
      </c>
      <c r="G593" s="10">
        <v>1300</v>
      </c>
      <c r="H593" s="10" t="s">
        <v>292</v>
      </c>
      <c r="I593" s="10" t="str">
        <f>_xlfn.XLOOKUP(E593,Country_MZ[MARKET_NODE],Country_MZ[COUNTRY_NAME])</f>
        <v>FRANCE</v>
      </c>
      <c r="J593" s="10" t="str">
        <f>_xlfn.XLOOKUP(A593,Country_MZ[MARKET_NODE],Country_MZ[COUNTRY_NAME])</f>
        <v>SWITZERLAND</v>
      </c>
    </row>
    <row r="594" spans="1:10" hidden="1">
      <c r="A594" s="10" t="s">
        <v>31</v>
      </c>
      <c r="B594" s="10" t="s">
        <v>50</v>
      </c>
      <c r="C594" s="10" t="s">
        <v>320</v>
      </c>
      <c r="D594" s="10">
        <v>2035</v>
      </c>
      <c r="E594" s="10" t="s">
        <v>31</v>
      </c>
      <c r="F594" s="10">
        <v>1700</v>
      </c>
      <c r="G594" s="10">
        <v>1600</v>
      </c>
      <c r="H594" s="10" t="s">
        <v>292</v>
      </c>
      <c r="I594" s="10" t="str">
        <f>_xlfn.XLOOKUP(E594,Country_MZ[MARKET_NODE],Country_MZ[COUNTRY_NAME])</f>
        <v>SWITZERLAND</v>
      </c>
      <c r="J594" s="10" t="str">
        <f>_xlfn.XLOOKUP(A594,Country_MZ[MARKET_NODE],Country_MZ[COUNTRY_NAME])</f>
        <v>SWITZERLAND</v>
      </c>
    </row>
    <row r="595" spans="1:10" hidden="1">
      <c r="A595" s="10" t="s">
        <v>31</v>
      </c>
      <c r="B595" s="10" t="s">
        <v>50</v>
      </c>
      <c r="C595" s="10" t="s">
        <v>320</v>
      </c>
      <c r="D595" s="10">
        <v>2035</v>
      </c>
      <c r="E595" s="10" t="s">
        <v>50</v>
      </c>
      <c r="F595" s="10">
        <v>1400</v>
      </c>
      <c r="G595" s="10">
        <v>1300</v>
      </c>
      <c r="H595" s="10" t="s">
        <v>292</v>
      </c>
      <c r="I595" s="10" t="str">
        <f>_xlfn.XLOOKUP(E595,Country_MZ[MARKET_NODE],Country_MZ[COUNTRY_NAME])</f>
        <v>FRANCE</v>
      </c>
      <c r="J595" s="10" t="str">
        <f>_xlfn.XLOOKUP(A595,Country_MZ[MARKET_NODE],Country_MZ[COUNTRY_NAME])</f>
        <v>SWITZERLAND</v>
      </c>
    </row>
    <row r="596" spans="1:10" hidden="1">
      <c r="A596" s="10" t="s">
        <v>31</v>
      </c>
      <c r="B596" s="10" t="s">
        <v>59</v>
      </c>
      <c r="C596" s="10" t="s">
        <v>321</v>
      </c>
      <c r="D596" s="10">
        <v>2025</v>
      </c>
      <c r="E596" s="10" t="s">
        <v>31</v>
      </c>
      <c r="F596" s="10">
        <v>0</v>
      </c>
      <c r="G596" s="10">
        <v>0</v>
      </c>
      <c r="H596" s="10" t="s">
        <v>291</v>
      </c>
      <c r="I596" s="10" t="str">
        <f>_xlfn.XLOOKUP(E596,Country_MZ[MARKET_NODE],Country_MZ[COUNTRY_NAME])</f>
        <v>SWITZERLAND</v>
      </c>
      <c r="J596" s="10" t="str">
        <f>_xlfn.XLOOKUP(A596,Country_MZ[MARKET_NODE],Country_MZ[COUNTRY_NAME])</f>
        <v>SWITZERLAND</v>
      </c>
    </row>
    <row r="597" spans="1:10" hidden="1">
      <c r="A597" s="10" t="s">
        <v>31</v>
      </c>
      <c r="B597" s="10" t="s">
        <v>59</v>
      </c>
      <c r="C597" s="10" t="s">
        <v>321</v>
      </c>
      <c r="D597" s="10">
        <v>2025</v>
      </c>
      <c r="E597" s="10" t="s">
        <v>59</v>
      </c>
      <c r="F597" s="10">
        <v>0</v>
      </c>
      <c r="G597" s="10">
        <v>0</v>
      </c>
      <c r="H597" s="10" t="s">
        <v>291</v>
      </c>
      <c r="I597" s="10" t="str">
        <f>_xlfn.XLOOKUP(E597,Country_MZ[MARKET_NODE],Country_MZ[COUNTRY_NAME])</f>
        <v>ITALY</v>
      </c>
      <c r="J597" s="10" t="str">
        <f>_xlfn.XLOOKUP(A597,Country_MZ[MARKET_NODE],Country_MZ[COUNTRY_NAME])</f>
        <v>SWITZERLAND</v>
      </c>
    </row>
    <row r="598" spans="1:10" hidden="1">
      <c r="A598" s="10" t="s">
        <v>31</v>
      </c>
      <c r="B598" s="10" t="s">
        <v>59</v>
      </c>
      <c r="C598" s="10" t="s">
        <v>321</v>
      </c>
      <c r="D598" s="10">
        <v>2026</v>
      </c>
      <c r="E598" s="10" t="s">
        <v>31</v>
      </c>
      <c r="F598" s="10">
        <v>4572</v>
      </c>
      <c r="G598" s="10">
        <v>3424</v>
      </c>
      <c r="H598" s="10" t="s">
        <v>292</v>
      </c>
      <c r="I598" s="10" t="str">
        <f>_xlfn.XLOOKUP(E598,Country_MZ[MARKET_NODE],Country_MZ[COUNTRY_NAME])</f>
        <v>SWITZERLAND</v>
      </c>
      <c r="J598" s="10" t="str">
        <f>_xlfn.XLOOKUP(A598,Country_MZ[MARKET_NODE],Country_MZ[COUNTRY_NAME])</f>
        <v>SWITZERLAND</v>
      </c>
    </row>
    <row r="599" spans="1:10" hidden="1">
      <c r="A599" s="10" t="s">
        <v>31</v>
      </c>
      <c r="B599" s="10" t="s">
        <v>59</v>
      </c>
      <c r="C599" s="10" t="s">
        <v>321</v>
      </c>
      <c r="D599" s="10">
        <v>2026</v>
      </c>
      <c r="E599" s="10" t="s">
        <v>59</v>
      </c>
      <c r="F599" s="10">
        <v>4572</v>
      </c>
      <c r="G599" s="10">
        <v>3424</v>
      </c>
      <c r="H599" s="10" t="s">
        <v>292</v>
      </c>
      <c r="I599" s="10" t="str">
        <f>_xlfn.XLOOKUP(E599,Country_MZ[MARKET_NODE],Country_MZ[COUNTRY_NAME])</f>
        <v>ITALY</v>
      </c>
      <c r="J599" s="10" t="str">
        <f>_xlfn.XLOOKUP(A599,Country_MZ[MARKET_NODE],Country_MZ[COUNTRY_NAME])</f>
        <v>SWITZERLAND</v>
      </c>
    </row>
    <row r="600" spans="1:10" hidden="1">
      <c r="A600" s="10" t="s">
        <v>31</v>
      </c>
      <c r="B600" s="10" t="s">
        <v>59</v>
      </c>
      <c r="C600" s="10" t="s">
        <v>321</v>
      </c>
      <c r="D600" s="10">
        <v>2027</v>
      </c>
      <c r="E600" s="10" t="s">
        <v>31</v>
      </c>
      <c r="F600" s="10">
        <v>4572</v>
      </c>
      <c r="G600" s="10">
        <v>3424</v>
      </c>
      <c r="H600" s="10" t="s">
        <v>292</v>
      </c>
      <c r="I600" s="10" t="str">
        <f>_xlfn.XLOOKUP(E600,Country_MZ[MARKET_NODE],Country_MZ[COUNTRY_NAME])</f>
        <v>SWITZERLAND</v>
      </c>
      <c r="J600" s="10" t="str">
        <f>_xlfn.XLOOKUP(A600,Country_MZ[MARKET_NODE],Country_MZ[COUNTRY_NAME])</f>
        <v>SWITZERLAND</v>
      </c>
    </row>
    <row r="601" spans="1:10" hidden="1">
      <c r="A601" s="10" t="s">
        <v>31</v>
      </c>
      <c r="B601" s="10" t="s">
        <v>59</v>
      </c>
      <c r="C601" s="10" t="s">
        <v>321</v>
      </c>
      <c r="D601" s="10">
        <v>2027</v>
      </c>
      <c r="E601" s="10" t="s">
        <v>59</v>
      </c>
      <c r="F601" s="10">
        <v>4572</v>
      </c>
      <c r="G601" s="10">
        <v>3424</v>
      </c>
      <c r="H601" s="10" t="s">
        <v>292</v>
      </c>
      <c r="I601" s="10" t="str">
        <f>_xlfn.XLOOKUP(E601,Country_MZ[MARKET_NODE],Country_MZ[COUNTRY_NAME])</f>
        <v>ITALY</v>
      </c>
      <c r="J601" s="10" t="str">
        <f>_xlfn.XLOOKUP(A601,Country_MZ[MARKET_NODE],Country_MZ[COUNTRY_NAME])</f>
        <v>SWITZERLAND</v>
      </c>
    </row>
    <row r="602" spans="1:10" hidden="1">
      <c r="A602" s="10" t="s">
        <v>31</v>
      </c>
      <c r="B602" s="10" t="s">
        <v>59</v>
      </c>
      <c r="C602" s="10" t="s">
        <v>321</v>
      </c>
      <c r="D602" s="10">
        <v>2028</v>
      </c>
      <c r="E602" s="10" t="s">
        <v>31</v>
      </c>
      <c r="F602" s="10">
        <v>4572</v>
      </c>
      <c r="G602" s="10">
        <v>3424</v>
      </c>
      <c r="H602" s="10" t="s">
        <v>292</v>
      </c>
      <c r="I602" s="10" t="str">
        <f>_xlfn.XLOOKUP(E602,Country_MZ[MARKET_NODE],Country_MZ[COUNTRY_NAME])</f>
        <v>SWITZERLAND</v>
      </c>
      <c r="J602" s="10" t="str">
        <f>_xlfn.XLOOKUP(A602,Country_MZ[MARKET_NODE],Country_MZ[COUNTRY_NAME])</f>
        <v>SWITZERLAND</v>
      </c>
    </row>
    <row r="603" spans="1:10" hidden="1">
      <c r="A603" s="10" t="s">
        <v>31</v>
      </c>
      <c r="B603" s="10" t="s">
        <v>59</v>
      </c>
      <c r="C603" s="10" t="s">
        <v>321</v>
      </c>
      <c r="D603" s="10">
        <v>2028</v>
      </c>
      <c r="E603" s="10" t="s">
        <v>59</v>
      </c>
      <c r="F603" s="10">
        <v>4572</v>
      </c>
      <c r="G603" s="10">
        <v>3424</v>
      </c>
      <c r="H603" s="10" t="s">
        <v>292</v>
      </c>
      <c r="I603" s="10" t="str">
        <f>_xlfn.XLOOKUP(E603,Country_MZ[MARKET_NODE],Country_MZ[COUNTRY_NAME])</f>
        <v>ITALY</v>
      </c>
      <c r="J603" s="10" t="str">
        <f>_xlfn.XLOOKUP(A603,Country_MZ[MARKET_NODE],Country_MZ[COUNTRY_NAME])</f>
        <v>SWITZERLAND</v>
      </c>
    </row>
    <row r="604" spans="1:10" hidden="1">
      <c r="A604" s="10" t="s">
        <v>31</v>
      </c>
      <c r="B604" s="10" t="s">
        <v>59</v>
      </c>
      <c r="C604" s="10" t="s">
        <v>321</v>
      </c>
      <c r="D604" s="10">
        <v>2029</v>
      </c>
      <c r="E604" s="10" t="s">
        <v>31</v>
      </c>
      <c r="F604" s="10">
        <v>4572</v>
      </c>
      <c r="G604" s="10">
        <v>3424</v>
      </c>
      <c r="H604" s="10" t="s">
        <v>292</v>
      </c>
      <c r="I604" s="10" t="str">
        <f>_xlfn.XLOOKUP(E604,Country_MZ[MARKET_NODE],Country_MZ[COUNTRY_NAME])</f>
        <v>SWITZERLAND</v>
      </c>
      <c r="J604" s="10" t="str">
        <f>_xlfn.XLOOKUP(A604,Country_MZ[MARKET_NODE],Country_MZ[COUNTRY_NAME])</f>
        <v>SWITZERLAND</v>
      </c>
    </row>
    <row r="605" spans="1:10" hidden="1">
      <c r="A605" s="10" t="s">
        <v>31</v>
      </c>
      <c r="B605" s="10" t="s">
        <v>59</v>
      </c>
      <c r="C605" s="10" t="s">
        <v>321</v>
      </c>
      <c r="D605" s="10">
        <v>2029</v>
      </c>
      <c r="E605" s="10" t="s">
        <v>59</v>
      </c>
      <c r="F605" s="10">
        <v>4572</v>
      </c>
      <c r="G605" s="10">
        <v>3424</v>
      </c>
      <c r="H605" s="10" t="s">
        <v>292</v>
      </c>
      <c r="I605" s="10" t="str">
        <f>_xlfn.XLOOKUP(E605,Country_MZ[MARKET_NODE],Country_MZ[COUNTRY_NAME])</f>
        <v>ITALY</v>
      </c>
      <c r="J605" s="10" t="str">
        <f>_xlfn.XLOOKUP(A605,Country_MZ[MARKET_NODE],Country_MZ[COUNTRY_NAME])</f>
        <v>SWITZERLAND</v>
      </c>
    </row>
    <row r="606" spans="1:10" hidden="1">
      <c r="A606" s="10" t="s">
        <v>31</v>
      </c>
      <c r="B606" s="10" t="s">
        <v>59</v>
      </c>
      <c r="C606" s="10" t="s">
        <v>321</v>
      </c>
      <c r="D606" s="10">
        <v>2030</v>
      </c>
      <c r="E606" s="10" t="s">
        <v>31</v>
      </c>
      <c r="F606" s="10">
        <v>4572</v>
      </c>
      <c r="G606" s="10">
        <v>3424</v>
      </c>
      <c r="H606" s="10" t="s">
        <v>292</v>
      </c>
      <c r="I606" s="10" t="str">
        <f>_xlfn.XLOOKUP(E606,Country_MZ[MARKET_NODE],Country_MZ[COUNTRY_NAME])</f>
        <v>SWITZERLAND</v>
      </c>
      <c r="J606" s="10" t="str">
        <f>_xlfn.XLOOKUP(A606,Country_MZ[MARKET_NODE],Country_MZ[COUNTRY_NAME])</f>
        <v>SWITZERLAND</v>
      </c>
    </row>
    <row r="607" spans="1:10" hidden="1">
      <c r="A607" s="10" t="s">
        <v>31</v>
      </c>
      <c r="B607" s="10" t="s">
        <v>59</v>
      </c>
      <c r="C607" s="10" t="s">
        <v>321</v>
      </c>
      <c r="D607" s="10">
        <v>2030</v>
      </c>
      <c r="E607" s="10" t="s">
        <v>59</v>
      </c>
      <c r="F607" s="10">
        <v>4572</v>
      </c>
      <c r="G607" s="10">
        <v>3424</v>
      </c>
      <c r="H607" s="10" t="s">
        <v>292</v>
      </c>
      <c r="I607" s="10" t="str">
        <f>_xlfn.XLOOKUP(E607,Country_MZ[MARKET_NODE],Country_MZ[COUNTRY_NAME])</f>
        <v>ITALY</v>
      </c>
      <c r="J607" s="10" t="str">
        <f>_xlfn.XLOOKUP(A607,Country_MZ[MARKET_NODE],Country_MZ[COUNTRY_NAME])</f>
        <v>SWITZERLAND</v>
      </c>
    </row>
    <row r="608" spans="1:10" hidden="1">
      <c r="A608" s="10" t="s">
        <v>31</v>
      </c>
      <c r="B608" s="10" t="s">
        <v>59</v>
      </c>
      <c r="C608" s="10" t="s">
        <v>321</v>
      </c>
      <c r="D608" s="10">
        <v>2031</v>
      </c>
      <c r="E608" s="10" t="s">
        <v>31</v>
      </c>
      <c r="F608" s="10">
        <v>0</v>
      </c>
      <c r="G608" s="10">
        <v>0</v>
      </c>
      <c r="H608" s="10" t="s">
        <v>291</v>
      </c>
      <c r="I608" s="10" t="str">
        <f>_xlfn.XLOOKUP(E608,Country_MZ[MARKET_NODE],Country_MZ[COUNTRY_NAME])</f>
        <v>SWITZERLAND</v>
      </c>
      <c r="J608" s="10" t="str">
        <f>_xlfn.XLOOKUP(A608,Country_MZ[MARKET_NODE],Country_MZ[COUNTRY_NAME])</f>
        <v>SWITZERLAND</v>
      </c>
    </row>
    <row r="609" spans="1:10" hidden="1">
      <c r="A609" s="10" t="s">
        <v>31</v>
      </c>
      <c r="B609" s="10" t="s">
        <v>59</v>
      </c>
      <c r="C609" s="10" t="s">
        <v>321</v>
      </c>
      <c r="D609" s="10">
        <v>2031</v>
      </c>
      <c r="E609" s="10" t="s">
        <v>59</v>
      </c>
      <c r="F609" s="10">
        <v>4572</v>
      </c>
      <c r="G609" s="10">
        <v>3424</v>
      </c>
      <c r="H609" s="10" t="s">
        <v>292</v>
      </c>
      <c r="I609" s="10" t="str">
        <f>_xlfn.XLOOKUP(E609,Country_MZ[MARKET_NODE],Country_MZ[COUNTRY_NAME])</f>
        <v>ITALY</v>
      </c>
      <c r="J609" s="10" t="str">
        <f>_xlfn.XLOOKUP(A609,Country_MZ[MARKET_NODE],Country_MZ[COUNTRY_NAME])</f>
        <v>SWITZERLAND</v>
      </c>
    </row>
    <row r="610" spans="1:10" hidden="1">
      <c r="A610" s="10" t="s">
        <v>31</v>
      </c>
      <c r="B610" s="10" t="s">
        <v>59</v>
      </c>
      <c r="C610" s="10" t="s">
        <v>321</v>
      </c>
      <c r="D610" s="10">
        <v>2032</v>
      </c>
      <c r="E610" s="10" t="s">
        <v>31</v>
      </c>
      <c r="F610" s="10">
        <v>0</v>
      </c>
      <c r="G610" s="10">
        <v>0</v>
      </c>
      <c r="H610" s="10" t="s">
        <v>291</v>
      </c>
      <c r="I610" s="10" t="str">
        <f>_xlfn.XLOOKUP(E610,Country_MZ[MARKET_NODE],Country_MZ[COUNTRY_NAME])</f>
        <v>SWITZERLAND</v>
      </c>
      <c r="J610" s="10" t="str">
        <f>_xlfn.XLOOKUP(A610,Country_MZ[MARKET_NODE],Country_MZ[COUNTRY_NAME])</f>
        <v>SWITZERLAND</v>
      </c>
    </row>
    <row r="611" spans="1:10" hidden="1">
      <c r="A611" s="10" t="s">
        <v>31</v>
      </c>
      <c r="B611" s="10" t="s">
        <v>59</v>
      </c>
      <c r="C611" s="10" t="s">
        <v>321</v>
      </c>
      <c r="D611" s="10">
        <v>2032</v>
      </c>
      <c r="E611" s="10" t="s">
        <v>59</v>
      </c>
      <c r="F611" s="10">
        <v>4572</v>
      </c>
      <c r="G611" s="10">
        <v>3424</v>
      </c>
      <c r="H611" s="10" t="s">
        <v>292</v>
      </c>
      <c r="I611" s="10" t="str">
        <f>_xlfn.XLOOKUP(E611,Country_MZ[MARKET_NODE],Country_MZ[COUNTRY_NAME])</f>
        <v>ITALY</v>
      </c>
      <c r="J611" s="10" t="str">
        <f>_xlfn.XLOOKUP(A611,Country_MZ[MARKET_NODE],Country_MZ[COUNTRY_NAME])</f>
        <v>SWITZERLAND</v>
      </c>
    </row>
    <row r="612" spans="1:10" hidden="1">
      <c r="A612" s="10" t="s">
        <v>31</v>
      </c>
      <c r="B612" s="10" t="s">
        <v>59</v>
      </c>
      <c r="C612" s="10" t="s">
        <v>321</v>
      </c>
      <c r="D612" s="10">
        <v>2033</v>
      </c>
      <c r="E612" s="10" t="s">
        <v>31</v>
      </c>
      <c r="F612" s="10">
        <v>0</v>
      </c>
      <c r="G612" s="10">
        <v>0</v>
      </c>
      <c r="H612" s="10" t="s">
        <v>291</v>
      </c>
      <c r="I612" s="10" t="str">
        <f>_xlfn.XLOOKUP(E612,Country_MZ[MARKET_NODE],Country_MZ[COUNTRY_NAME])</f>
        <v>SWITZERLAND</v>
      </c>
      <c r="J612" s="10" t="str">
        <f>_xlfn.XLOOKUP(A612,Country_MZ[MARKET_NODE],Country_MZ[COUNTRY_NAME])</f>
        <v>SWITZERLAND</v>
      </c>
    </row>
    <row r="613" spans="1:10" hidden="1">
      <c r="A613" s="10" t="s">
        <v>31</v>
      </c>
      <c r="B613" s="10" t="s">
        <v>59</v>
      </c>
      <c r="C613" s="10" t="s">
        <v>321</v>
      </c>
      <c r="D613" s="10">
        <v>2033</v>
      </c>
      <c r="E613" s="10" t="s">
        <v>59</v>
      </c>
      <c r="F613" s="10">
        <v>4572</v>
      </c>
      <c r="G613" s="10">
        <v>3424</v>
      </c>
      <c r="H613" s="10" t="s">
        <v>292</v>
      </c>
      <c r="I613" s="10" t="str">
        <f>_xlfn.XLOOKUP(E613,Country_MZ[MARKET_NODE],Country_MZ[COUNTRY_NAME])</f>
        <v>ITALY</v>
      </c>
      <c r="J613" s="10" t="str">
        <f>_xlfn.XLOOKUP(A613,Country_MZ[MARKET_NODE],Country_MZ[COUNTRY_NAME])</f>
        <v>SWITZERLAND</v>
      </c>
    </row>
    <row r="614" spans="1:10" hidden="1">
      <c r="A614" s="10" t="s">
        <v>31</v>
      </c>
      <c r="B614" s="10" t="s">
        <v>59</v>
      </c>
      <c r="C614" s="10" t="s">
        <v>321</v>
      </c>
      <c r="D614" s="10">
        <v>2034</v>
      </c>
      <c r="E614" s="10" t="s">
        <v>31</v>
      </c>
      <c r="F614" s="10">
        <v>0</v>
      </c>
      <c r="G614" s="10">
        <v>0</v>
      </c>
      <c r="H614" s="10" t="s">
        <v>291</v>
      </c>
      <c r="I614" s="10" t="str">
        <f>_xlfn.XLOOKUP(E614,Country_MZ[MARKET_NODE],Country_MZ[COUNTRY_NAME])</f>
        <v>SWITZERLAND</v>
      </c>
      <c r="J614" s="10" t="str">
        <f>_xlfn.XLOOKUP(A614,Country_MZ[MARKET_NODE],Country_MZ[COUNTRY_NAME])</f>
        <v>SWITZERLAND</v>
      </c>
    </row>
    <row r="615" spans="1:10" hidden="1">
      <c r="A615" s="10" t="s">
        <v>31</v>
      </c>
      <c r="B615" s="10" t="s">
        <v>59</v>
      </c>
      <c r="C615" s="10" t="s">
        <v>321</v>
      </c>
      <c r="D615" s="10">
        <v>2034</v>
      </c>
      <c r="E615" s="10" t="s">
        <v>59</v>
      </c>
      <c r="F615" s="10">
        <v>4572</v>
      </c>
      <c r="G615" s="10">
        <v>3424</v>
      </c>
      <c r="H615" s="10" t="s">
        <v>292</v>
      </c>
      <c r="I615" s="10" t="str">
        <f>_xlfn.XLOOKUP(E615,Country_MZ[MARKET_NODE],Country_MZ[COUNTRY_NAME])</f>
        <v>ITALY</v>
      </c>
      <c r="J615" s="10" t="str">
        <f>_xlfn.XLOOKUP(A615,Country_MZ[MARKET_NODE],Country_MZ[COUNTRY_NAME])</f>
        <v>SWITZERLAND</v>
      </c>
    </row>
    <row r="616" spans="1:10" hidden="1">
      <c r="A616" s="10" t="s">
        <v>31</v>
      </c>
      <c r="B616" s="10" t="s">
        <v>59</v>
      </c>
      <c r="C616" s="10" t="s">
        <v>321</v>
      </c>
      <c r="D616" s="10">
        <v>2035</v>
      </c>
      <c r="E616" s="10" t="s">
        <v>31</v>
      </c>
      <c r="F616" s="10">
        <v>5672</v>
      </c>
      <c r="G616" s="10">
        <v>4524</v>
      </c>
      <c r="H616" s="10" t="s">
        <v>292</v>
      </c>
      <c r="I616" s="10" t="str">
        <f>_xlfn.XLOOKUP(E616,Country_MZ[MARKET_NODE],Country_MZ[COUNTRY_NAME])</f>
        <v>SWITZERLAND</v>
      </c>
      <c r="J616" s="10" t="str">
        <f>_xlfn.XLOOKUP(A616,Country_MZ[MARKET_NODE],Country_MZ[COUNTRY_NAME])</f>
        <v>SWITZERLAND</v>
      </c>
    </row>
    <row r="617" spans="1:10" hidden="1">
      <c r="A617" s="10" t="s">
        <v>31</v>
      </c>
      <c r="B617" s="10" t="s">
        <v>59</v>
      </c>
      <c r="C617" s="10" t="s">
        <v>321</v>
      </c>
      <c r="D617" s="10">
        <v>2035</v>
      </c>
      <c r="E617" s="10" t="s">
        <v>59</v>
      </c>
      <c r="F617" s="10">
        <v>4572</v>
      </c>
      <c r="G617" s="10">
        <v>3424</v>
      </c>
      <c r="H617" s="10" t="s">
        <v>292</v>
      </c>
      <c r="I617" s="10" t="str">
        <f>_xlfn.XLOOKUP(E617,Country_MZ[MARKET_NODE],Country_MZ[COUNTRY_NAME])</f>
        <v>ITALY</v>
      </c>
      <c r="J617" s="10" t="str">
        <f>_xlfn.XLOOKUP(A617,Country_MZ[MARKET_NODE],Country_MZ[COUNTRY_NAME])</f>
        <v>SWITZERLAND</v>
      </c>
    </row>
    <row r="618" spans="1:10" hidden="1">
      <c r="A618" s="10" t="s">
        <v>271</v>
      </c>
      <c r="B618" s="10" t="s">
        <v>52</v>
      </c>
      <c r="C618" s="10" t="s">
        <v>322</v>
      </c>
      <c r="D618" s="10">
        <v>2025</v>
      </c>
      <c r="E618" s="10" t="s">
        <v>52</v>
      </c>
      <c r="F618" s="10">
        <v>0</v>
      </c>
      <c r="G618" s="10">
        <v>0</v>
      </c>
      <c r="H618" s="10" t="s">
        <v>291</v>
      </c>
      <c r="I618" s="10" t="str">
        <f>_xlfn.XLOOKUP(E618,Country_MZ[MARKET_NODE],Country_MZ[COUNTRY_NAME])</f>
        <v>GREECE</v>
      </c>
      <c r="J618" s="10" t="str">
        <f>_xlfn.XLOOKUP(A618,Country_MZ[MARKET_NODE],Country_MZ[COUNTRY_NAME])</f>
        <v>CYPRUS</v>
      </c>
    </row>
    <row r="619" spans="1:10" hidden="1">
      <c r="A619" s="10" t="s">
        <v>271</v>
      </c>
      <c r="B619" s="10" t="s">
        <v>52</v>
      </c>
      <c r="C619" s="10" t="s">
        <v>322</v>
      </c>
      <c r="D619" s="10">
        <v>2026</v>
      </c>
      <c r="E619" s="10" t="s">
        <v>52</v>
      </c>
      <c r="F619" s="10">
        <v>0</v>
      </c>
      <c r="G619" s="10">
        <v>0</v>
      </c>
      <c r="H619" s="10" t="s">
        <v>291</v>
      </c>
      <c r="I619" s="10" t="str">
        <f>_xlfn.XLOOKUP(E619,Country_MZ[MARKET_NODE],Country_MZ[COUNTRY_NAME])</f>
        <v>GREECE</v>
      </c>
      <c r="J619" s="10" t="str">
        <f>_xlfn.XLOOKUP(A619,Country_MZ[MARKET_NODE],Country_MZ[COUNTRY_NAME])</f>
        <v>CYPRUS</v>
      </c>
    </row>
    <row r="620" spans="1:10" hidden="1">
      <c r="A620" s="10" t="s">
        <v>271</v>
      </c>
      <c r="B620" s="10" t="s">
        <v>52</v>
      </c>
      <c r="C620" s="10" t="s">
        <v>322</v>
      </c>
      <c r="D620" s="10">
        <v>2027</v>
      </c>
      <c r="E620" s="10" t="s">
        <v>52</v>
      </c>
      <c r="F620" s="10">
        <v>0</v>
      </c>
      <c r="G620" s="10">
        <v>0</v>
      </c>
      <c r="H620" s="10" t="s">
        <v>291</v>
      </c>
      <c r="I620" s="10" t="str">
        <f>_xlfn.XLOOKUP(E620,Country_MZ[MARKET_NODE],Country_MZ[COUNTRY_NAME])</f>
        <v>GREECE</v>
      </c>
      <c r="J620" s="10" t="str">
        <f>_xlfn.XLOOKUP(A620,Country_MZ[MARKET_NODE],Country_MZ[COUNTRY_NAME])</f>
        <v>CYPRUS</v>
      </c>
    </row>
    <row r="621" spans="1:10" hidden="1">
      <c r="A621" s="10" t="s">
        <v>271</v>
      </c>
      <c r="B621" s="10" t="s">
        <v>52</v>
      </c>
      <c r="C621" s="10" t="s">
        <v>322</v>
      </c>
      <c r="D621" s="10">
        <v>2028</v>
      </c>
      <c r="E621" s="10" t="s">
        <v>52</v>
      </c>
      <c r="F621" s="10">
        <v>0</v>
      </c>
      <c r="G621" s="10">
        <v>0</v>
      </c>
      <c r="H621" s="10" t="s">
        <v>291</v>
      </c>
      <c r="I621" s="10" t="str">
        <f>_xlfn.XLOOKUP(E621,Country_MZ[MARKET_NODE],Country_MZ[COUNTRY_NAME])</f>
        <v>GREECE</v>
      </c>
      <c r="J621" s="10" t="str">
        <f>_xlfn.XLOOKUP(A621,Country_MZ[MARKET_NODE],Country_MZ[COUNTRY_NAME])</f>
        <v>CYPRUS</v>
      </c>
    </row>
    <row r="622" spans="1:10" hidden="1">
      <c r="A622" s="10" t="s">
        <v>271</v>
      </c>
      <c r="B622" s="10" t="s">
        <v>52</v>
      </c>
      <c r="C622" s="10" t="s">
        <v>322</v>
      </c>
      <c r="D622" s="10">
        <v>2029</v>
      </c>
      <c r="E622" s="10" t="s">
        <v>52</v>
      </c>
      <c r="F622" s="10">
        <v>1000</v>
      </c>
      <c r="G622" s="10">
        <v>1000</v>
      </c>
      <c r="H622" s="10" t="s">
        <v>291</v>
      </c>
      <c r="I622" s="10" t="str">
        <f>_xlfn.XLOOKUP(E622,Country_MZ[MARKET_NODE],Country_MZ[COUNTRY_NAME])</f>
        <v>GREECE</v>
      </c>
      <c r="J622" s="10" t="str">
        <f>_xlfn.XLOOKUP(A622,Country_MZ[MARKET_NODE],Country_MZ[COUNTRY_NAME])</f>
        <v>CYPRUS</v>
      </c>
    </row>
    <row r="623" spans="1:10" hidden="1">
      <c r="A623" s="10" t="s">
        <v>271</v>
      </c>
      <c r="B623" s="10" t="s">
        <v>52</v>
      </c>
      <c r="C623" s="10" t="s">
        <v>322</v>
      </c>
      <c r="D623" s="10">
        <v>2030</v>
      </c>
      <c r="E623" s="10" t="s">
        <v>52</v>
      </c>
      <c r="F623" s="10">
        <v>1000</v>
      </c>
      <c r="G623" s="10">
        <v>1000</v>
      </c>
      <c r="H623" s="10" t="s">
        <v>291</v>
      </c>
      <c r="I623" s="10" t="str">
        <f>_xlfn.XLOOKUP(E623,Country_MZ[MARKET_NODE],Country_MZ[COUNTRY_NAME])</f>
        <v>GREECE</v>
      </c>
      <c r="J623" s="10" t="str">
        <f>_xlfn.XLOOKUP(A623,Country_MZ[MARKET_NODE],Country_MZ[COUNTRY_NAME])</f>
        <v>CYPRUS</v>
      </c>
    </row>
    <row r="624" spans="1:10" hidden="1">
      <c r="A624" s="10" t="s">
        <v>271</v>
      </c>
      <c r="B624" s="10" t="s">
        <v>52</v>
      </c>
      <c r="C624" s="10" t="s">
        <v>322</v>
      </c>
      <c r="D624" s="10">
        <v>2031</v>
      </c>
      <c r="E624" s="10" t="s">
        <v>52</v>
      </c>
      <c r="F624" s="10">
        <v>1000</v>
      </c>
      <c r="G624" s="10">
        <v>1000</v>
      </c>
      <c r="H624" s="10" t="s">
        <v>291</v>
      </c>
      <c r="I624" s="10" t="str">
        <f>_xlfn.XLOOKUP(E624,Country_MZ[MARKET_NODE],Country_MZ[COUNTRY_NAME])</f>
        <v>GREECE</v>
      </c>
      <c r="J624" s="10" t="str">
        <f>_xlfn.XLOOKUP(A624,Country_MZ[MARKET_NODE],Country_MZ[COUNTRY_NAME])</f>
        <v>CYPRUS</v>
      </c>
    </row>
    <row r="625" spans="1:10" hidden="1">
      <c r="A625" s="10" t="s">
        <v>271</v>
      </c>
      <c r="B625" s="10" t="s">
        <v>52</v>
      </c>
      <c r="C625" s="10" t="s">
        <v>322</v>
      </c>
      <c r="D625" s="10">
        <v>2032</v>
      </c>
      <c r="E625" s="10" t="s">
        <v>52</v>
      </c>
      <c r="F625" s="10">
        <v>1000</v>
      </c>
      <c r="G625" s="10">
        <v>1000</v>
      </c>
      <c r="H625" s="10" t="s">
        <v>291</v>
      </c>
      <c r="I625" s="10" t="str">
        <f>_xlfn.XLOOKUP(E625,Country_MZ[MARKET_NODE],Country_MZ[COUNTRY_NAME])</f>
        <v>GREECE</v>
      </c>
      <c r="J625" s="10" t="str">
        <f>_xlfn.XLOOKUP(A625,Country_MZ[MARKET_NODE],Country_MZ[COUNTRY_NAME])</f>
        <v>CYPRUS</v>
      </c>
    </row>
    <row r="626" spans="1:10" hidden="1">
      <c r="A626" s="10" t="s">
        <v>271</v>
      </c>
      <c r="B626" s="10" t="s">
        <v>52</v>
      </c>
      <c r="C626" s="10" t="s">
        <v>322</v>
      </c>
      <c r="D626" s="10">
        <v>2033</v>
      </c>
      <c r="E626" s="10" t="s">
        <v>52</v>
      </c>
      <c r="F626" s="10">
        <v>1000</v>
      </c>
      <c r="G626" s="10">
        <v>1000</v>
      </c>
      <c r="H626" s="10" t="s">
        <v>291</v>
      </c>
      <c r="I626" s="10" t="str">
        <f>_xlfn.XLOOKUP(E626,Country_MZ[MARKET_NODE],Country_MZ[COUNTRY_NAME])</f>
        <v>GREECE</v>
      </c>
      <c r="J626" s="10" t="str">
        <f>_xlfn.XLOOKUP(A626,Country_MZ[MARKET_NODE],Country_MZ[COUNTRY_NAME])</f>
        <v>CYPRUS</v>
      </c>
    </row>
    <row r="627" spans="1:10" hidden="1">
      <c r="A627" s="10" t="s">
        <v>271</v>
      </c>
      <c r="B627" s="10" t="s">
        <v>52</v>
      </c>
      <c r="C627" s="10" t="s">
        <v>322</v>
      </c>
      <c r="D627" s="10">
        <v>2034</v>
      </c>
      <c r="E627" s="10" t="s">
        <v>52</v>
      </c>
      <c r="F627" s="10">
        <v>1000</v>
      </c>
      <c r="G627" s="10">
        <v>1000</v>
      </c>
      <c r="H627" s="10" t="s">
        <v>291</v>
      </c>
      <c r="I627" s="10" t="str">
        <f>_xlfn.XLOOKUP(E627,Country_MZ[MARKET_NODE],Country_MZ[COUNTRY_NAME])</f>
        <v>GREECE</v>
      </c>
      <c r="J627" s="10" t="str">
        <f>_xlfn.XLOOKUP(A627,Country_MZ[MARKET_NODE],Country_MZ[COUNTRY_NAME])</f>
        <v>CYPRUS</v>
      </c>
    </row>
    <row r="628" spans="1:10" hidden="1">
      <c r="A628" s="10" t="s">
        <v>271</v>
      </c>
      <c r="B628" s="10" t="s">
        <v>52</v>
      </c>
      <c r="C628" s="10" t="s">
        <v>322</v>
      </c>
      <c r="D628" s="10">
        <v>2035</v>
      </c>
      <c r="E628" s="10" t="s">
        <v>52</v>
      </c>
      <c r="F628" s="10">
        <v>1000</v>
      </c>
      <c r="G628" s="10">
        <v>1000</v>
      </c>
      <c r="H628" s="10" t="s">
        <v>291</v>
      </c>
      <c r="I628" s="10" t="str">
        <f>_xlfn.XLOOKUP(E628,Country_MZ[MARKET_NODE],Country_MZ[COUNTRY_NAME])</f>
        <v>GREECE</v>
      </c>
      <c r="J628" s="10" t="str">
        <f>_xlfn.XLOOKUP(A628,Country_MZ[MARKET_NODE],Country_MZ[COUNTRY_NAME])</f>
        <v>CYPRUS</v>
      </c>
    </row>
    <row r="629" spans="1:10" hidden="1">
      <c r="A629" s="10" t="s">
        <v>32</v>
      </c>
      <c r="B629" s="10" t="s">
        <v>22</v>
      </c>
      <c r="C629" s="10" t="s">
        <v>323</v>
      </c>
      <c r="D629" s="10">
        <v>2025</v>
      </c>
      <c r="E629" s="10" t="s">
        <v>22</v>
      </c>
      <c r="F629" s="10">
        <v>900</v>
      </c>
      <c r="G629" s="10">
        <v>900</v>
      </c>
      <c r="H629" s="10" t="s">
        <v>291</v>
      </c>
      <c r="I629" s="10" t="str">
        <f>_xlfn.XLOOKUP(E629,Country_MZ[MARKET_NODE],Country_MZ[COUNTRY_NAME])</f>
        <v>AUSTRIA</v>
      </c>
      <c r="J629" s="10" t="str">
        <f>_xlfn.XLOOKUP(A629,Country_MZ[MARKET_NODE],Country_MZ[COUNTRY_NAME])</f>
        <v>CZECH REPUBLIC</v>
      </c>
    </row>
    <row r="630" spans="1:10" hidden="1">
      <c r="A630" s="10" t="s">
        <v>32</v>
      </c>
      <c r="B630" s="10" t="s">
        <v>22</v>
      </c>
      <c r="C630" s="10" t="s">
        <v>323</v>
      </c>
      <c r="D630" s="10">
        <v>2025</v>
      </c>
      <c r="E630" s="10" t="s">
        <v>32</v>
      </c>
      <c r="F630" s="10">
        <v>0</v>
      </c>
      <c r="G630" s="10">
        <v>0</v>
      </c>
      <c r="H630" s="10" t="s">
        <v>291</v>
      </c>
      <c r="I630" s="10" t="str">
        <f>_xlfn.XLOOKUP(E630,Country_MZ[MARKET_NODE],Country_MZ[COUNTRY_NAME])</f>
        <v>CZECH REPUBLIC</v>
      </c>
      <c r="J630" s="10" t="str">
        <f>_xlfn.XLOOKUP(A630,Country_MZ[MARKET_NODE],Country_MZ[COUNTRY_NAME])</f>
        <v>CZECH REPUBLIC</v>
      </c>
    </row>
    <row r="631" spans="1:10" hidden="1">
      <c r="A631" s="10" t="s">
        <v>32</v>
      </c>
      <c r="B631" s="10" t="s">
        <v>22</v>
      </c>
      <c r="C631" s="10" t="s">
        <v>323</v>
      </c>
      <c r="D631" s="10">
        <v>2026</v>
      </c>
      <c r="E631" s="10" t="s">
        <v>22</v>
      </c>
      <c r="F631" s="10">
        <v>900</v>
      </c>
      <c r="G631" s="10">
        <v>900</v>
      </c>
      <c r="H631" s="10" t="s">
        <v>291</v>
      </c>
      <c r="I631" s="10" t="str">
        <f>_xlfn.XLOOKUP(E631,Country_MZ[MARKET_NODE],Country_MZ[COUNTRY_NAME])</f>
        <v>AUSTRIA</v>
      </c>
      <c r="J631" s="10" t="str">
        <f>_xlfn.XLOOKUP(A631,Country_MZ[MARKET_NODE],Country_MZ[COUNTRY_NAME])</f>
        <v>CZECH REPUBLIC</v>
      </c>
    </row>
    <row r="632" spans="1:10" hidden="1">
      <c r="A632" s="10" t="s">
        <v>32</v>
      </c>
      <c r="B632" s="10" t="s">
        <v>22</v>
      </c>
      <c r="C632" s="10" t="s">
        <v>323</v>
      </c>
      <c r="D632" s="10">
        <v>2026</v>
      </c>
      <c r="E632" s="10" t="s">
        <v>32</v>
      </c>
      <c r="F632" s="10">
        <v>1000</v>
      </c>
      <c r="G632" s="10">
        <v>1000</v>
      </c>
      <c r="H632" s="10" t="s">
        <v>291</v>
      </c>
      <c r="I632" s="10" t="str">
        <f>_xlfn.XLOOKUP(E632,Country_MZ[MARKET_NODE],Country_MZ[COUNTRY_NAME])</f>
        <v>CZECH REPUBLIC</v>
      </c>
      <c r="J632" s="10" t="str">
        <f>_xlfn.XLOOKUP(A632,Country_MZ[MARKET_NODE],Country_MZ[COUNTRY_NAME])</f>
        <v>CZECH REPUBLIC</v>
      </c>
    </row>
    <row r="633" spans="1:10" hidden="1">
      <c r="A633" s="10" t="s">
        <v>32</v>
      </c>
      <c r="B633" s="10" t="s">
        <v>22</v>
      </c>
      <c r="C633" s="10" t="s">
        <v>323</v>
      </c>
      <c r="D633" s="10">
        <v>2027</v>
      </c>
      <c r="E633" s="10" t="s">
        <v>22</v>
      </c>
      <c r="F633" s="10">
        <v>900</v>
      </c>
      <c r="G633" s="10">
        <v>900</v>
      </c>
      <c r="H633" s="10" t="s">
        <v>291</v>
      </c>
      <c r="I633" s="10" t="str">
        <f>_xlfn.XLOOKUP(E633,Country_MZ[MARKET_NODE],Country_MZ[COUNTRY_NAME])</f>
        <v>AUSTRIA</v>
      </c>
      <c r="J633" s="10" t="str">
        <f>_xlfn.XLOOKUP(A633,Country_MZ[MARKET_NODE],Country_MZ[COUNTRY_NAME])</f>
        <v>CZECH REPUBLIC</v>
      </c>
    </row>
    <row r="634" spans="1:10" hidden="1">
      <c r="A634" s="10" t="s">
        <v>32</v>
      </c>
      <c r="B634" s="10" t="s">
        <v>22</v>
      </c>
      <c r="C634" s="10" t="s">
        <v>323</v>
      </c>
      <c r="D634" s="10">
        <v>2027</v>
      </c>
      <c r="E634" s="10" t="s">
        <v>32</v>
      </c>
      <c r="F634" s="10">
        <v>0</v>
      </c>
      <c r="G634" s="10">
        <v>0</v>
      </c>
      <c r="H634" s="10" t="s">
        <v>291</v>
      </c>
      <c r="I634" s="10" t="str">
        <f>_xlfn.XLOOKUP(E634,Country_MZ[MARKET_NODE],Country_MZ[COUNTRY_NAME])</f>
        <v>CZECH REPUBLIC</v>
      </c>
      <c r="J634" s="10" t="str">
        <f>_xlfn.XLOOKUP(A634,Country_MZ[MARKET_NODE],Country_MZ[COUNTRY_NAME])</f>
        <v>CZECH REPUBLIC</v>
      </c>
    </row>
    <row r="635" spans="1:10" hidden="1">
      <c r="A635" s="10" t="s">
        <v>32</v>
      </c>
      <c r="B635" s="10" t="s">
        <v>22</v>
      </c>
      <c r="C635" s="10" t="s">
        <v>323</v>
      </c>
      <c r="D635" s="10">
        <v>2028</v>
      </c>
      <c r="E635" s="10" t="s">
        <v>22</v>
      </c>
      <c r="F635" s="10">
        <v>900</v>
      </c>
      <c r="G635" s="10">
        <v>900</v>
      </c>
      <c r="H635" s="10" t="s">
        <v>291</v>
      </c>
      <c r="I635" s="10" t="str">
        <f>_xlfn.XLOOKUP(E635,Country_MZ[MARKET_NODE],Country_MZ[COUNTRY_NAME])</f>
        <v>AUSTRIA</v>
      </c>
      <c r="J635" s="10" t="str">
        <f>_xlfn.XLOOKUP(A635,Country_MZ[MARKET_NODE],Country_MZ[COUNTRY_NAME])</f>
        <v>CZECH REPUBLIC</v>
      </c>
    </row>
    <row r="636" spans="1:10" hidden="1">
      <c r="A636" s="10" t="s">
        <v>32</v>
      </c>
      <c r="B636" s="10" t="s">
        <v>22</v>
      </c>
      <c r="C636" s="10" t="s">
        <v>323</v>
      </c>
      <c r="D636" s="10">
        <v>2028</v>
      </c>
      <c r="E636" s="10" t="s">
        <v>32</v>
      </c>
      <c r="F636" s="10">
        <v>1000</v>
      </c>
      <c r="G636" s="10">
        <v>1000</v>
      </c>
      <c r="H636" s="10" t="s">
        <v>291</v>
      </c>
      <c r="I636" s="10" t="str">
        <f>_xlfn.XLOOKUP(E636,Country_MZ[MARKET_NODE],Country_MZ[COUNTRY_NAME])</f>
        <v>CZECH REPUBLIC</v>
      </c>
      <c r="J636" s="10" t="str">
        <f>_xlfn.XLOOKUP(A636,Country_MZ[MARKET_NODE],Country_MZ[COUNTRY_NAME])</f>
        <v>CZECH REPUBLIC</v>
      </c>
    </row>
    <row r="637" spans="1:10" hidden="1">
      <c r="A637" s="10" t="s">
        <v>32</v>
      </c>
      <c r="B637" s="10" t="s">
        <v>22</v>
      </c>
      <c r="C637" s="10" t="s">
        <v>323</v>
      </c>
      <c r="D637" s="10">
        <v>2029</v>
      </c>
      <c r="E637" s="10" t="s">
        <v>22</v>
      </c>
      <c r="F637" s="10">
        <v>900</v>
      </c>
      <c r="G637" s="10">
        <v>900</v>
      </c>
      <c r="H637" s="10" t="s">
        <v>291</v>
      </c>
      <c r="I637" s="10" t="str">
        <f>_xlfn.XLOOKUP(E637,Country_MZ[MARKET_NODE],Country_MZ[COUNTRY_NAME])</f>
        <v>AUSTRIA</v>
      </c>
      <c r="J637" s="10" t="str">
        <f>_xlfn.XLOOKUP(A637,Country_MZ[MARKET_NODE],Country_MZ[COUNTRY_NAME])</f>
        <v>CZECH REPUBLIC</v>
      </c>
    </row>
    <row r="638" spans="1:10" hidden="1">
      <c r="A638" s="10" t="s">
        <v>32</v>
      </c>
      <c r="B638" s="10" t="s">
        <v>22</v>
      </c>
      <c r="C638" s="10" t="s">
        <v>323</v>
      </c>
      <c r="D638" s="10">
        <v>2029</v>
      </c>
      <c r="E638" s="10" t="s">
        <v>32</v>
      </c>
      <c r="F638" s="10">
        <v>0</v>
      </c>
      <c r="G638" s="10">
        <v>0</v>
      </c>
      <c r="H638" s="10" t="s">
        <v>291</v>
      </c>
      <c r="I638" s="10" t="str">
        <f>_xlfn.XLOOKUP(E638,Country_MZ[MARKET_NODE],Country_MZ[COUNTRY_NAME])</f>
        <v>CZECH REPUBLIC</v>
      </c>
      <c r="J638" s="10" t="str">
        <f>_xlfn.XLOOKUP(A638,Country_MZ[MARKET_NODE],Country_MZ[COUNTRY_NAME])</f>
        <v>CZECH REPUBLIC</v>
      </c>
    </row>
    <row r="639" spans="1:10" hidden="1">
      <c r="A639" s="10" t="s">
        <v>32</v>
      </c>
      <c r="B639" s="10" t="s">
        <v>22</v>
      </c>
      <c r="C639" s="10" t="s">
        <v>323</v>
      </c>
      <c r="D639" s="10">
        <v>2030</v>
      </c>
      <c r="E639" s="10" t="s">
        <v>22</v>
      </c>
      <c r="F639" s="10">
        <v>900</v>
      </c>
      <c r="G639" s="10">
        <v>900</v>
      </c>
      <c r="H639" s="10" t="s">
        <v>291</v>
      </c>
      <c r="I639" s="10" t="str">
        <f>_xlfn.XLOOKUP(E639,Country_MZ[MARKET_NODE],Country_MZ[COUNTRY_NAME])</f>
        <v>AUSTRIA</v>
      </c>
      <c r="J639" s="10" t="str">
        <f>_xlfn.XLOOKUP(A639,Country_MZ[MARKET_NODE],Country_MZ[COUNTRY_NAME])</f>
        <v>CZECH REPUBLIC</v>
      </c>
    </row>
    <row r="640" spans="1:10" hidden="1">
      <c r="A640" s="10" t="s">
        <v>32</v>
      </c>
      <c r="B640" s="10" t="s">
        <v>22</v>
      </c>
      <c r="C640" s="10" t="s">
        <v>323</v>
      </c>
      <c r="D640" s="10">
        <v>2030</v>
      </c>
      <c r="E640" s="10" t="s">
        <v>32</v>
      </c>
      <c r="F640" s="10">
        <v>1000</v>
      </c>
      <c r="G640" s="10">
        <v>1000</v>
      </c>
      <c r="H640" s="10" t="s">
        <v>291</v>
      </c>
      <c r="I640" s="10" t="str">
        <f>_xlfn.XLOOKUP(E640,Country_MZ[MARKET_NODE],Country_MZ[COUNTRY_NAME])</f>
        <v>CZECH REPUBLIC</v>
      </c>
      <c r="J640" s="10" t="str">
        <f>_xlfn.XLOOKUP(A640,Country_MZ[MARKET_NODE],Country_MZ[COUNTRY_NAME])</f>
        <v>CZECH REPUBLIC</v>
      </c>
    </row>
    <row r="641" spans="1:10" hidden="1">
      <c r="A641" s="10" t="s">
        <v>32</v>
      </c>
      <c r="B641" s="10" t="s">
        <v>22</v>
      </c>
      <c r="C641" s="10" t="s">
        <v>323</v>
      </c>
      <c r="D641" s="10">
        <v>2031</v>
      </c>
      <c r="E641" s="10" t="s">
        <v>22</v>
      </c>
      <c r="F641" s="10">
        <v>900</v>
      </c>
      <c r="G641" s="10">
        <v>900</v>
      </c>
      <c r="H641" s="10" t="s">
        <v>291</v>
      </c>
      <c r="I641" s="10" t="str">
        <f>_xlfn.XLOOKUP(E641,Country_MZ[MARKET_NODE],Country_MZ[COUNTRY_NAME])</f>
        <v>AUSTRIA</v>
      </c>
      <c r="J641" s="10" t="str">
        <f>_xlfn.XLOOKUP(A641,Country_MZ[MARKET_NODE],Country_MZ[COUNTRY_NAME])</f>
        <v>CZECH REPUBLIC</v>
      </c>
    </row>
    <row r="642" spans="1:10" hidden="1">
      <c r="A642" s="10" t="s">
        <v>32</v>
      </c>
      <c r="B642" s="10" t="s">
        <v>22</v>
      </c>
      <c r="C642" s="10" t="s">
        <v>323</v>
      </c>
      <c r="D642" s="10">
        <v>2031</v>
      </c>
      <c r="E642" s="10" t="s">
        <v>32</v>
      </c>
      <c r="F642" s="10">
        <v>0</v>
      </c>
      <c r="G642" s="10">
        <v>0</v>
      </c>
      <c r="H642" s="10" t="s">
        <v>291</v>
      </c>
      <c r="I642" s="10" t="str">
        <f>_xlfn.XLOOKUP(E642,Country_MZ[MARKET_NODE],Country_MZ[COUNTRY_NAME])</f>
        <v>CZECH REPUBLIC</v>
      </c>
      <c r="J642" s="10" t="str">
        <f>_xlfn.XLOOKUP(A642,Country_MZ[MARKET_NODE],Country_MZ[COUNTRY_NAME])</f>
        <v>CZECH REPUBLIC</v>
      </c>
    </row>
    <row r="643" spans="1:10" hidden="1">
      <c r="A643" s="10" t="s">
        <v>32</v>
      </c>
      <c r="B643" s="10" t="s">
        <v>22</v>
      </c>
      <c r="C643" s="10" t="s">
        <v>323</v>
      </c>
      <c r="D643" s="10">
        <v>2032</v>
      </c>
      <c r="E643" s="10" t="s">
        <v>22</v>
      </c>
      <c r="F643" s="10">
        <v>900</v>
      </c>
      <c r="G643" s="10">
        <v>900</v>
      </c>
      <c r="H643" s="10" t="s">
        <v>291</v>
      </c>
      <c r="I643" s="10" t="str">
        <f>_xlfn.XLOOKUP(E643,Country_MZ[MARKET_NODE],Country_MZ[COUNTRY_NAME])</f>
        <v>AUSTRIA</v>
      </c>
      <c r="J643" s="10" t="str">
        <f>_xlfn.XLOOKUP(A643,Country_MZ[MARKET_NODE],Country_MZ[COUNTRY_NAME])</f>
        <v>CZECH REPUBLIC</v>
      </c>
    </row>
    <row r="644" spans="1:10" hidden="1">
      <c r="A644" s="10" t="s">
        <v>32</v>
      </c>
      <c r="B644" s="10" t="s">
        <v>22</v>
      </c>
      <c r="C644" s="10" t="s">
        <v>323</v>
      </c>
      <c r="D644" s="10">
        <v>2032</v>
      </c>
      <c r="E644" s="10" t="s">
        <v>32</v>
      </c>
      <c r="F644" s="10">
        <v>0</v>
      </c>
      <c r="G644" s="10">
        <v>0</v>
      </c>
      <c r="H644" s="10" t="s">
        <v>291</v>
      </c>
      <c r="I644" s="10" t="str">
        <f>_xlfn.XLOOKUP(E644,Country_MZ[MARKET_NODE],Country_MZ[COUNTRY_NAME])</f>
        <v>CZECH REPUBLIC</v>
      </c>
      <c r="J644" s="10" t="str">
        <f>_xlfn.XLOOKUP(A644,Country_MZ[MARKET_NODE],Country_MZ[COUNTRY_NAME])</f>
        <v>CZECH REPUBLIC</v>
      </c>
    </row>
    <row r="645" spans="1:10" hidden="1">
      <c r="A645" s="10" t="s">
        <v>32</v>
      </c>
      <c r="B645" s="10" t="s">
        <v>22</v>
      </c>
      <c r="C645" s="10" t="s">
        <v>323</v>
      </c>
      <c r="D645" s="10">
        <v>2033</v>
      </c>
      <c r="E645" s="10" t="s">
        <v>22</v>
      </c>
      <c r="F645" s="10">
        <v>900</v>
      </c>
      <c r="G645" s="10">
        <v>900</v>
      </c>
      <c r="H645" s="10" t="s">
        <v>291</v>
      </c>
      <c r="I645" s="10" t="str">
        <f>_xlfn.XLOOKUP(E645,Country_MZ[MARKET_NODE],Country_MZ[COUNTRY_NAME])</f>
        <v>AUSTRIA</v>
      </c>
      <c r="J645" s="10" t="str">
        <f>_xlfn.XLOOKUP(A645,Country_MZ[MARKET_NODE],Country_MZ[COUNTRY_NAME])</f>
        <v>CZECH REPUBLIC</v>
      </c>
    </row>
    <row r="646" spans="1:10" hidden="1">
      <c r="A646" s="10" t="s">
        <v>32</v>
      </c>
      <c r="B646" s="10" t="s">
        <v>22</v>
      </c>
      <c r="C646" s="10" t="s">
        <v>323</v>
      </c>
      <c r="D646" s="10">
        <v>2033</v>
      </c>
      <c r="E646" s="10" t="s">
        <v>32</v>
      </c>
      <c r="F646" s="10">
        <v>0</v>
      </c>
      <c r="G646" s="10">
        <v>0</v>
      </c>
      <c r="H646" s="10" t="s">
        <v>291</v>
      </c>
      <c r="I646" s="10" t="str">
        <f>_xlfn.XLOOKUP(E646,Country_MZ[MARKET_NODE],Country_MZ[COUNTRY_NAME])</f>
        <v>CZECH REPUBLIC</v>
      </c>
      <c r="J646" s="10" t="str">
        <f>_xlfn.XLOOKUP(A646,Country_MZ[MARKET_NODE],Country_MZ[COUNTRY_NAME])</f>
        <v>CZECH REPUBLIC</v>
      </c>
    </row>
    <row r="647" spans="1:10" hidden="1">
      <c r="A647" s="10" t="s">
        <v>32</v>
      </c>
      <c r="B647" s="10" t="s">
        <v>22</v>
      </c>
      <c r="C647" s="10" t="s">
        <v>323</v>
      </c>
      <c r="D647" s="10">
        <v>2034</v>
      </c>
      <c r="E647" s="10" t="s">
        <v>22</v>
      </c>
      <c r="F647" s="10">
        <v>900</v>
      </c>
      <c r="G647" s="10">
        <v>900</v>
      </c>
      <c r="H647" s="10" t="s">
        <v>291</v>
      </c>
      <c r="I647" s="10" t="str">
        <f>_xlfn.XLOOKUP(E647,Country_MZ[MARKET_NODE],Country_MZ[COUNTRY_NAME])</f>
        <v>AUSTRIA</v>
      </c>
      <c r="J647" s="10" t="str">
        <f>_xlfn.XLOOKUP(A647,Country_MZ[MARKET_NODE],Country_MZ[COUNTRY_NAME])</f>
        <v>CZECH REPUBLIC</v>
      </c>
    </row>
    <row r="648" spans="1:10" hidden="1">
      <c r="A648" s="10" t="s">
        <v>32</v>
      </c>
      <c r="B648" s="10" t="s">
        <v>22</v>
      </c>
      <c r="C648" s="10" t="s">
        <v>323</v>
      </c>
      <c r="D648" s="10">
        <v>2034</v>
      </c>
      <c r="E648" s="10" t="s">
        <v>32</v>
      </c>
      <c r="F648" s="10">
        <v>0</v>
      </c>
      <c r="G648" s="10">
        <v>0</v>
      </c>
      <c r="H648" s="10" t="s">
        <v>291</v>
      </c>
      <c r="I648" s="10" t="str">
        <f>_xlfn.XLOOKUP(E648,Country_MZ[MARKET_NODE],Country_MZ[COUNTRY_NAME])</f>
        <v>CZECH REPUBLIC</v>
      </c>
      <c r="J648" s="10" t="str">
        <f>_xlfn.XLOOKUP(A648,Country_MZ[MARKET_NODE],Country_MZ[COUNTRY_NAME])</f>
        <v>CZECH REPUBLIC</v>
      </c>
    </row>
    <row r="649" spans="1:10" hidden="1">
      <c r="A649" s="10" t="s">
        <v>32</v>
      </c>
      <c r="B649" s="10" t="s">
        <v>22</v>
      </c>
      <c r="C649" s="10" t="s">
        <v>323</v>
      </c>
      <c r="D649" s="10">
        <v>2035</v>
      </c>
      <c r="E649" s="10" t="s">
        <v>22</v>
      </c>
      <c r="F649" s="10">
        <v>900</v>
      </c>
      <c r="G649" s="10">
        <v>900</v>
      </c>
      <c r="H649" s="10" t="s">
        <v>291</v>
      </c>
      <c r="I649" s="10" t="str">
        <f>_xlfn.XLOOKUP(E649,Country_MZ[MARKET_NODE],Country_MZ[COUNTRY_NAME])</f>
        <v>AUSTRIA</v>
      </c>
      <c r="J649" s="10" t="str">
        <f>_xlfn.XLOOKUP(A649,Country_MZ[MARKET_NODE],Country_MZ[COUNTRY_NAME])</f>
        <v>CZECH REPUBLIC</v>
      </c>
    </row>
    <row r="650" spans="1:10" hidden="1">
      <c r="A650" s="10" t="s">
        <v>32</v>
      </c>
      <c r="B650" s="10" t="s">
        <v>22</v>
      </c>
      <c r="C650" s="10" t="s">
        <v>323</v>
      </c>
      <c r="D650" s="10">
        <v>2035</v>
      </c>
      <c r="E650" s="10" t="s">
        <v>32</v>
      </c>
      <c r="F650" s="10">
        <v>1000</v>
      </c>
      <c r="G650" s="10">
        <v>1000</v>
      </c>
      <c r="H650" s="10" t="s">
        <v>291</v>
      </c>
      <c r="I650" s="10" t="str">
        <f>_xlfn.XLOOKUP(E650,Country_MZ[MARKET_NODE],Country_MZ[COUNTRY_NAME])</f>
        <v>CZECH REPUBLIC</v>
      </c>
      <c r="J650" s="10" t="str">
        <f>_xlfn.XLOOKUP(A650,Country_MZ[MARKET_NODE],Country_MZ[COUNTRY_NAME])</f>
        <v>CZECH REPUBLIC</v>
      </c>
    </row>
    <row r="651" spans="1:10" hidden="1">
      <c r="A651" s="10" t="s">
        <v>32</v>
      </c>
      <c r="B651" s="10" t="s">
        <v>34</v>
      </c>
      <c r="C651" s="10" t="s">
        <v>324</v>
      </c>
      <c r="D651" s="10">
        <v>2025</v>
      </c>
      <c r="E651" s="10" t="s">
        <v>32</v>
      </c>
      <c r="F651" s="10">
        <v>0</v>
      </c>
      <c r="G651" s="10">
        <v>0</v>
      </c>
      <c r="H651" s="10" t="s">
        <v>291</v>
      </c>
      <c r="I651" s="10" t="str">
        <f>_xlfn.XLOOKUP(E651,Country_MZ[MARKET_NODE],Country_MZ[COUNTRY_NAME])</f>
        <v>CZECH REPUBLIC</v>
      </c>
      <c r="J651" s="10" t="str">
        <f>_xlfn.XLOOKUP(A651,Country_MZ[MARKET_NODE],Country_MZ[COUNTRY_NAME])</f>
        <v>CZECH REPUBLIC</v>
      </c>
    </row>
    <row r="652" spans="1:10" hidden="1">
      <c r="A652" s="10" t="s">
        <v>32</v>
      </c>
      <c r="B652" s="10" t="s">
        <v>34</v>
      </c>
      <c r="C652" s="10" t="s">
        <v>324</v>
      </c>
      <c r="D652" s="10">
        <v>2025</v>
      </c>
      <c r="E652" s="10" t="s">
        <v>34</v>
      </c>
      <c r="F652" s="10">
        <v>0</v>
      </c>
      <c r="G652" s="10">
        <v>0</v>
      </c>
      <c r="H652" s="10" t="s">
        <v>291</v>
      </c>
      <c r="I652" s="10" t="str">
        <f>_xlfn.XLOOKUP(E652,Country_MZ[MARKET_NODE],Country_MZ[COUNTRY_NAME])</f>
        <v>GERMANY</v>
      </c>
      <c r="J652" s="10" t="str">
        <f>_xlfn.XLOOKUP(A652,Country_MZ[MARKET_NODE],Country_MZ[COUNTRY_NAME])</f>
        <v>CZECH REPUBLIC</v>
      </c>
    </row>
    <row r="653" spans="1:10" hidden="1">
      <c r="A653" s="10" t="s">
        <v>32</v>
      </c>
      <c r="B653" s="10" t="s">
        <v>34</v>
      </c>
      <c r="C653" s="10" t="s">
        <v>324</v>
      </c>
      <c r="D653" s="10">
        <v>2026</v>
      </c>
      <c r="E653" s="10" t="s">
        <v>32</v>
      </c>
      <c r="F653" s="10">
        <v>2900</v>
      </c>
      <c r="G653" s="10">
        <v>2900</v>
      </c>
      <c r="H653" s="10" t="s">
        <v>291</v>
      </c>
      <c r="I653" s="10" t="str">
        <f>_xlfn.XLOOKUP(E653,Country_MZ[MARKET_NODE],Country_MZ[COUNTRY_NAME])</f>
        <v>CZECH REPUBLIC</v>
      </c>
      <c r="J653" s="10" t="str">
        <f>_xlfn.XLOOKUP(A653,Country_MZ[MARKET_NODE],Country_MZ[COUNTRY_NAME])</f>
        <v>CZECH REPUBLIC</v>
      </c>
    </row>
    <row r="654" spans="1:10" hidden="1">
      <c r="A654" s="10" t="s">
        <v>32</v>
      </c>
      <c r="B654" s="10" t="s">
        <v>34</v>
      </c>
      <c r="C654" s="10" t="s">
        <v>324</v>
      </c>
      <c r="D654" s="10">
        <v>2026</v>
      </c>
      <c r="E654" s="10" t="s">
        <v>34</v>
      </c>
      <c r="F654" s="10">
        <v>3000</v>
      </c>
      <c r="G654" s="10">
        <v>3000</v>
      </c>
      <c r="H654" s="10" t="s">
        <v>291</v>
      </c>
      <c r="I654" s="10" t="str">
        <f>_xlfn.XLOOKUP(E654,Country_MZ[MARKET_NODE],Country_MZ[COUNTRY_NAME])</f>
        <v>GERMANY</v>
      </c>
      <c r="J654" s="10" t="str">
        <f>_xlfn.XLOOKUP(A654,Country_MZ[MARKET_NODE],Country_MZ[COUNTRY_NAME])</f>
        <v>CZECH REPUBLIC</v>
      </c>
    </row>
    <row r="655" spans="1:10" hidden="1">
      <c r="A655" s="10" t="s">
        <v>32</v>
      </c>
      <c r="B655" s="10" t="s">
        <v>34</v>
      </c>
      <c r="C655" s="10" t="s">
        <v>324</v>
      </c>
      <c r="D655" s="10">
        <v>2027</v>
      </c>
      <c r="E655" s="10" t="s">
        <v>32</v>
      </c>
      <c r="F655" s="10">
        <v>0</v>
      </c>
      <c r="G655" s="10">
        <v>0</v>
      </c>
      <c r="H655" s="10" t="s">
        <v>291</v>
      </c>
      <c r="I655" s="10" t="str">
        <f>_xlfn.XLOOKUP(E655,Country_MZ[MARKET_NODE],Country_MZ[COUNTRY_NAME])</f>
        <v>CZECH REPUBLIC</v>
      </c>
      <c r="J655" s="10" t="str">
        <f>_xlfn.XLOOKUP(A655,Country_MZ[MARKET_NODE],Country_MZ[COUNTRY_NAME])</f>
        <v>CZECH REPUBLIC</v>
      </c>
    </row>
    <row r="656" spans="1:10" hidden="1">
      <c r="A656" s="10" t="s">
        <v>32</v>
      </c>
      <c r="B656" s="10" t="s">
        <v>34</v>
      </c>
      <c r="C656" s="10" t="s">
        <v>324</v>
      </c>
      <c r="D656" s="10">
        <v>2027</v>
      </c>
      <c r="E656" s="10" t="s">
        <v>34</v>
      </c>
      <c r="F656" s="10">
        <v>3000</v>
      </c>
      <c r="G656" s="10">
        <v>3000</v>
      </c>
      <c r="H656" s="10" t="s">
        <v>291</v>
      </c>
      <c r="I656" s="10" t="str">
        <f>_xlfn.XLOOKUP(E656,Country_MZ[MARKET_NODE],Country_MZ[COUNTRY_NAME])</f>
        <v>GERMANY</v>
      </c>
      <c r="J656" s="10" t="str">
        <f>_xlfn.XLOOKUP(A656,Country_MZ[MARKET_NODE],Country_MZ[COUNTRY_NAME])</f>
        <v>CZECH REPUBLIC</v>
      </c>
    </row>
    <row r="657" spans="1:10" hidden="1">
      <c r="A657" s="10" t="s">
        <v>32</v>
      </c>
      <c r="B657" s="10" t="s">
        <v>34</v>
      </c>
      <c r="C657" s="10" t="s">
        <v>324</v>
      </c>
      <c r="D657" s="10">
        <v>2028</v>
      </c>
      <c r="E657" s="10" t="s">
        <v>32</v>
      </c>
      <c r="F657" s="10">
        <v>3150</v>
      </c>
      <c r="G657" s="10">
        <v>3150</v>
      </c>
      <c r="H657" s="10" t="s">
        <v>291</v>
      </c>
      <c r="I657" s="10" t="str">
        <f>_xlfn.XLOOKUP(E657,Country_MZ[MARKET_NODE],Country_MZ[COUNTRY_NAME])</f>
        <v>CZECH REPUBLIC</v>
      </c>
      <c r="J657" s="10" t="str">
        <f>_xlfn.XLOOKUP(A657,Country_MZ[MARKET_NODE],Country_MZ[COUNTRY_NAME])</f>
        <v>CZECH REPUBLIC</v>
      </c>
    </row>
    <row r="658" spans="1:10" hidden="1">
      <c r="A658" s="10" t="s">
        <v>32</v>
      </c>
      <c r="B658" s="10" t="s">
        <v>34</v>
      </c>
      <c r="C658" s="10" t="s">
        <v>324</v>
      </c>
      <c r="D658" s="10">
        <v>2028</v>
      </c>
      <c r="E658" s="10" t="s">
        <v>34</v>
      </c>
      <c r="F658" s="10">
        <v>3000</v>
      </c>
      <c r="G658" s="10">
        <v>3000</v>
      </c>
      <c r="H658" s="10" t="s">
        <v>291</v>
      </c>
      <c r="I658" s="10" t="str">
        <f>_xlfn.XLOOKUP(E658,Country_MZ[MARKET_NODE],Country_MZ[COUNTRY_NAME])</f>
        <v>GERMANY</v>
      </c>
      <c r="J658" s="10" t="str">
        <f>_xlfn.XLOOKUP(A658,Country_MZ[MARKET_NODE],Country_MZ[COUNTRY_NAME])</f>
        <v>CZECH REPUBLIC</v>
      </c>
    </row>
    <row r="659" spans="1:10" hidden="1">
      <c r="A659" s="10" t="s">
        <v>32</v>
      </c>
      <c r="B659" s="10" t="s">
        <v>34</v>
      </c>
      <c r="C659" s="10" t="s">
        <v>324</v>
      </c>
      <c r="D659" s="10">
        <v>2029</v>
      </c>
      <c r="E659" s="10" t="s">
        <v>32</v>
      </c>
      <c r="F659" s="10">
        <v>0</v>
      </c>
      <c r="G659" s="10">
        <v>0</v>
      </c>
      <c r="H659" s="10" t="s">
        <v>291</v>
      </c>
      <c r="I659" s="10" t="str">
        <f>_xlfn.XLOOKUP(E659,Country_MZ[MARKET_NODE],Country_MZ[COUNTRY_NAME])</f>
        <v>CZECH REPUBLIC</v>
      </c>
      <c r="J659" s="10" t="str">
        <f>_xlfn.XLOOKUP(A659,Country_MZ[MARKET_NODE],Country_MZ[COUNTRY_NAME])</f>
        <v>CZECH REPUBLIC</v>
      </c>
    </row>
    <row r="660" spans="1:10" hidden="1">
      <c r="A660" s="10" t="s">
        <v>32</v>
      </c>
      <c r="B660" s="10" t="s">
        <v>34</v>
      </c>
      <c r="C660" s="10" t="s">
        <v>324</v>
      </c>
      <c r="D660" s="10">
        <v>2029</v>
      </c>
      <c r="E660" s="10" t="s">
        <v>34</v>
      </c>
      <c r="F660" s="10">
        <v>3000</v>
      </c>
      <c r="G660" s="10">
        <v>3000</v>
      </c>
      <c r="H660" s="10" t="s">
        <v>291</v>
      </c>
      <c r="I660" s="10" t="str">
        <f>_xlfn.XLOOKUP(E660,Country_MZ[MARKET_NODE],Country_MZ[COUNTRY_NAME])</f>
        <v>GERMANY</v>
      </c>
      <c r="J660" s="10" t="str">
        <f>_xlfn.XLOOKUP(A660,Country_MZ[MARKET_NODE],Country_MZ[COUNTRY_NAME])</f>
        <v>CZECH REPUBLIC</v>
      </c>
    </row>
    <row r="661" spans="1:10" hidden="1">
      <c r="A661" s="10" t="s">
        <v>32</v>
      </c>
      <c r="B661" s="10" t="s">
        <v>34</v>
      </c>
      <c r="C661" s="10" t="s">
        <v>324</v>
      </c>
      <c r="D661" s="10">
        <v>2030</v>
      </c>
      <c r="E661" s="10" t="s">
        <v>32</v>
      </c>
      <c r="F661" s="10">
        <v>3150</v>
      </c>
      <c r="G661" s="10">
        <v>3150</v>
      </c>
      <c r="H661" s="10" t="s">
        <v>291</v>
      </c>
      <c r="I661" s="10" t="str">
        <f>_xlfn.XLOOKUP(E661,Country_MZ[MARKET_NODE],Country_MZ[COUNTRY_NAME])</f>
        <v>CZECH REPUBLIC</v>
      </c>
      <c r="J661" s="10" t="str">
        <f>_xlfn.XLOOKUP(A661,Country_MZ[MARKET_NODE],Country_MZ[COUNTRY_NAME])</f>
        <v>CZECH REPUBLIC</v>
      </c>
    </row>
    <row r="662" spans="1:10" hidden="1">
      <c r="A662" s="10" t="s">
        <v>32</v>
      </c>
      <c r="B662" s="10" t="s">
        <v>34</v>
      </c>
      <c r="C662" s="10" t="s">
        <v>324</v>
      </c>
      <c r="D662" s="10">
        <v>2030</v>
      </c>
      <c r="E662" s="10" t="s">
        <v>34</v>
      </c>
      <c r="F662" s="10">
        <v>3000</v>
      </c>
      <c r="G662" s="10">
        <v>3000</v>
      </c>
      <c r="H662" s="10" t="s">
        <v>291</v>
      </c>
      <c r="I662" s="10" t="str">
        <f>_xlfn.XLOOKUP(E662,Country_MZ[MARKET_NODE],Country_MZ[COUNTRY_NAME])</f>
        <v>GERMANY</v>
      </c>
      <c r="J662" s="10" t="str">
        <f>_xlfn.XLOOKUP(A662,Country_MZ[MARKET_NODE],Country_MZ[COUNTRY_NAME])</f>
        <v>CZECH REPUBLIC</v>
      </c>
    </row>
    <row r="663" spans="1:10" hidden="1">
      <c r="A663" s="10" t="s">
        <v>32</v>
      </c>
      <c r="B663" s="10" t="s">
        <v>34</v>
      </c>
      <c r="C663" s="10" t="s">
        <v>324</v>
      </c>
      <c r="D663" s="10">
        <v>2031</v>
      </c>
      <c r="E663" s="10" t="s">
        <v>32</v>
      </c>
      <c r="F663" s="10">
        <v>0</v>
      </c>
      <c r="G663" s="10">
        <v>0</v>
      </c>
      <c r="H663" s="10" t="s">
        <v>291</v>
      </c>
      <c r="I663" s="10" t="str">
        <f>_xlfn.XLOOKUP(E663,Country_MZ[MARKET_NODE],Country_MZ[COUNTRY_NAME])</f>
        <v>CZECH REPUBLIC</v>
      </c>
      <c r="J663" s="10" t="str">
        <f>_xlfn.XLOOKUP(A663,Country_MZ[MARKET_NODE],Country_MZ[COUNTRY_NAME])</f>
        <v>CZECH REPUBLIC</v>
      </c>
    </row>
    <row r="664" spans="1:10" hidden="1">
      <c r="A664" s="10" t="s">
        <v>32</v>
      </c>
      <c r="B664" s="10" t="s">
        <v>34</v>
      </c>
      <c r="C664" s="10" t="s">
        <v>324</v>
      </c>
      <c r="D664" s="10">
        <v>2031</v>
      </c>
      <c r="E664" s="10" t="s">
        <v>34</v>
      </c>
      <c r="F664" s="10">
        <v>3000</v>
      </c>
      <c r="G664" s="10">
        <v>3000</v>
      </c>
      <c r="H664" s="10" t="s">
        <v>291</v>
      </c>
      <c r="I664" s="10" t="str">
        <f>_xlfn.XLOOKUP(E664,Country_MZ[MARKET_NODE],Country_MZ[COUNTRY_NAME])</f>
        <v>GERMANY</v>
      </c>
      <c r="J664" s="10" t="str">
        <f>_xlfn.XLOOKUP(A664,Country_MZ[MARKET_NODE],Country_MZ[COUNTRY_NAME])</f>
        <v>CZECH REPUBLIC</v>
      </c>
    </row>
    <row r="665" spans="1:10" hidden="1">
      <c r="A665" s="10" t="s">
        <v>32</v>
      </c>
      <c r="B665" s="10" t="s">
        <v>34</v>
      </c>
      <c r="C665" s="10" t="s">
        <v>324</v>
      </c>
      <c r="D665" s="10">
        <v>2032</v>
      </c>
      <c r="E665" s="10" t="s">
        <v>32</v>
      </c>
      <c r="F665" s="10">
        <v>0</v>
      </c>
      <c r="G665" s="10">
        <v>0</v>
      </c>
      <c r="H665" s="10" t="s">
        <v>291</v>
      </c>
      <c r="I665" s="10" t="str">
        <f>_xlfn.XLOOKUP(E665,Country_MZ[MARKET_NODE],Country_MZ[COUNTRY_NAME])</f>
        <v>CZECH REPUBLIC</v>
      </c>
      <c r="J665" s="10" t="str">
        <f>_xlfn.XLOOKUP(A665,Country_MZ[MARKET_NODE],Country_MZ[COUNTRY_NAME])</f>
        <v>CZECH REPUBLIC</v>
      </c>
    </row>
    <row r="666" spans="1:10" hidden="1">
      <c r="A666" s="10" t="s">
        <v>32</v>
      </c>
      <c r="B666" s="10" t="s">
        <v>34</v>
      </c>
      <c r="C666" s="10" t="s">
        <v>324</v>
      </c>
      <c r="D666" s="10">
        <v>2032</v>
      </c>
      <c r="E666" s="10" t="s">
        <v>34</v>
      </c>
      <c r="F666" s="10">
        <v>3000</v>
      </c>
      <c r="G666" s="10">
        <v>3000</v>
      </c>
      <c r="H666" s="10" t="s">
        <v>291</v>
      </c>
      <c r="I666" s="10" t="str">
        <f>_xlfn.XLOOKUP(E666,Country_MZ[MARKET_NODE],Country_MZ[COUNTRY_NAME])</f>
        <v>GERMANY</v>
      </c>
      <c r="J666" s="10" t="str">
        <f>_xlfn.XLOOKUP(A666,Country_MZ[MARKET_NODE],Country_MZ[COUNTRY_NAME])</f>
        <v>CZECH REPUBLIC</v>
      </c>
    </row>
    <row r="667" spans="1:10" hidden="1">
      <c r="A667" s="10" t="s">
        <v>32</v>
      </c>
      <c r="B667" s="10" t="s">
        <v>34</v>
      </c>
      <c r="C667" s="10" t="s">
        <v>324</v>
      </c>
      <c r="D667" s="10">
        <v>2033</v>
      </c>
      <c r="E667" s="10" t="s">
        <v>32</v>
      </c>
      <c r="F667" s="10">
        <v>0</v>
      </c>
      <c r="G667" s="10">
        <v>0</v>
      </c>
      <c r="H667" s="10" t="s">
        <v>291</v>
      </c>
      <c r="I667" s="10" t="str">
        <f>_xlfn.XLOOKUP(E667,Country_MZ[MARKET_NODE],Country_MZ[COUNTRY_NAME])</f>
        <v>CZECH REPUBLIC</v>
      </c>
      <c r="J667" s="10" t="str">
        <f>_xlfn.XLOOKUP(A667,Country_MZ[MARKET_NODE],Country_MZ[COUNTRY_NAME])</f>
        <v>CZECH REPUBLIC</v>
      </c>
    </row>
    <row r="668" spans="1:10" hidden="1">
      <c r="A668" s="10" t="s">
        <v>32</v>
      </c>
      <c r="B668" s="10" t="s">
        <v>34</v>
      </c>
      <c r="C668" s="10" t="s">
        <v>324</v>
      </c>
      <c r="D668" s="10">
        <v>2033</v>
      </c>
      <c r="E668" s="10" t="s">
        <v>34</v>
      </c>
      <c r="F668" s="10">
        <v>3000</v>
      </c>
      <c r="G668" s="10">
        <v>3000</v>
      </c>
      <c r="H668" s="10" t="s">
        <v>291</v>
      </c>
      <c r="I668" s="10" t="str">
        <f>_xlfn.XLOOKUP(E668,Country_MZ[MARKET_NODE],Country_MZ[COUNTRY_NAME])</f>
        <v>GERMANY</v>
      </c>
      <c r="J668" s="10" t="str">
        <f>_xlfn.XLOOKUP(A668,Country_MZ[MARKET_NODE],Country_MZ[COUNTRY_NAME])</f>
        <v>CZECH REPUBLIC</v>
      </c>
    </row>
    <row r="669" spans="1:10" hidden="1">
      <c r="A669" s="10" t="s">
        <v>32</v>
      </c>
      <c r="B669" s="10" t="s">
        <v>34</v>
      </c>
      <c r="C669" s="10" t="s">
        <v>324</v>
      </c>
      <c r="D669" s="10">
        <v>2034</v>
      </c>
      <c r="E669" s="10" t="s">
        <v>32</v>
      </c>
      <c r="F669" s="10">
        <v>0</v>
      </c>
      <c r="G669" s="10">
        <v>0</v>
      </c>
      <c r="H669" s="10" t="s">
        <v>291</v>
      </c>
      <c r="I669" s="10" t="str">
        <f>_xlfn.XLOOKUP(E669,Country_MZ[MARKET_NODE],Country_MZ[COUNTRY_NAME])</f>
        <v>CZECH REPUBLIC</v>
      </c>
      <c r="J669" s="10" t="str">
        <f>_xlfn.XLOOKUP(A669,Country_MZ[MARKET_NODE],Country_MZ[COUNTRY_NAME])</f>
        <v>CZECH REPUBLIC</v>
      </c>
    </row>
    <row r="670" spans="1:10" hidden="1">
      <c r="A670" s="10" t="s">
        <v>32</v>
      </c>
      <c r="B670" s="10" t="s">
        <v>34</v>
      </c>
      <c r="C670" s="10" t="s">
        <v>324</v>
      </c>
      <c r="D670" s="10">
        <v>2034</v>
      </c>
      <c r="E670" s="10" t="s">
        <v>34</v>
      </c>
      <c r="F670" s="10">
        <v>3000</v>
      </c>
      <c r="G670" s="10">
        <v>3000</v>
      </c>
      <c r="H670" s="10" t="s">
        <v>291</v>
      </c>
      <c r="I670" s="10" t="str">
        <f>_xlfn.XLOOKUP(E670,Country_MZ[MARKET_NODE],Country_MZ[COUNTRY_NAME])</f>
        <v>GERMANY</v>
      </c>
      <c r="J670" s="10" t="str">
        <f>_xlfn.XLOOKUP(A670,Country_MZ[MARKET_NODE],Country_MZ[COUNTRY_NAME])</f>
        <v>CZECH REPUBLIC</v>
      </c>
    </row>
    <row r="671" spans="1:10" hidden="1">
      <c r="A671" s="10" t="s">
        <v>32</v>
      </c>
      <c r="B671" s="10" t="s">
        <v>34</v>
      </c>
      <c r="C671" s="10" t="s">
        <v>324</v>
      </c>
      <c r="D671" s="10">
        <v>2035</v>
      </c>
      <c r="E671" s="10" t="s">
        <v>32</v>
      </c>
      <c r="F671" s="10">
        <v>3150</v>
      </c>
      <c r="G671" s="10">
        <v>3150</v>
      </c>
      <c r="H671" s="10" t="s">
        <v>291</v>
      </c>
      <c r="I671" s="10" t="str">
        <f>_xlfn.XLOOKUP(E671,Country_MZ[MARKET_NODE],Country_MZ[COUNTRY_NAME])</f>
        <v>CZECH REPUBLIC</v>
      </c>
      <c r="J671" s="10" t="str">
        <f>_xlfn.XLOOKUP(A671,Country_MZ[MARKET_NODE],Country_MZ[COUNTRY_NAME])</f>
        <v>CZECH REPUBLIC</v>
      </c>
    </row>
    <row r="672" spans="1:10" hidden="1">
      <c r="A672" s="10" t="s">
        <v>32</v>
      </c>
      <c r="B672" s="10" t="s">
        <v>34</v>
      </c>
      <c r="C672" s="10" t="s">
        <v>324</v>
      </c>
      <c r="D672" s="10">
        <v>2035</v>
      </c>
      <c r="E672" s="10" t="s">
        <v>34</v>
      </c>
      <c r="F672" s="10">
        <v>3000</v>
      </c>
      <c r="G672" s="10">
        <v>3000</v>
      </c>
      <c r="H672" s="10" t="s">
        <v>291</v>
      </c>
      <c r="I672" s="10" t="str">
        <f>_xlfn.XLOOKUP(E672,Country_MZ[MARKET_NODE],Country_MZ[COUNTRY_NAME])</f>
        <v>GERMANY</v>
      </c>
      <c r="J672" s="10" t="str">
        <f>_xlfn.XLOOKUP(A672,Country_MZ[MARKET_NODE],Country_MZ[COUNTRY_NAME])</f>
        <v>CZECH REPUBLIC</v>
      </c>
    </row>
    <row r="673" spans="1:10" hidden="1">
      <c r="A673" s="10" t="s">
        <v>32</v>
      </c>
      <c r="B673" s="10" t="s">
        <v>278</v>
      </c>
      <c r="C673" s="10" t="s">
        <v>325</v>
      </c>
      <c r="D673" s="10">
        <v>2025</v>
      </c>
      <c r="E673" s="10" t="s">
        <v>32</v>
      </c>
      <c r="F673" s="10">
        <v>0</v>
      </c>
      <c r="G673" s="10">
        <v>0</v>
      </c>
      <c r="H673" s="10" t="s">
        <v>291</v>
      </c>
      <c r="I673" s="10" t="str">
        <f>_xlfn.XLOOKUP(E673,Country_MZ[MARKET_NODE],Country_MZ[COUNTRY_NAME])</f>
        <v>CZECH REPUBLIC</v>
      </c>
      <c r="J673" s="10" t="str">
        <f>_xlfn.XLOOKUP(A673,Country_MZ[MARKET_NODE],Country_MZ[COUNTRY_NAME])</f>
        <v>CZECH REPUBLIC</v>
      </c>
    </row>
    <row r="674" spans="1:10" hidden="1">
      <c r="A674" s="10" t="s">
        <v>32</v>
      </c>
      <c r="B674" s="10" t="s">
        <v>278</v>
      </c>
      <c r="C674" s="10" t="s">
        <v>325</v>
      </c>
      <c r="D674" s="10">
        <v>2026</v>
      </c>
      <c r="E674" s="10" t="s">
        <v>32</v>
      </c>
      <c r="F674" s="10">
        <v>1050</v>
      </c>
      <c r="G674" s="10">
        <v>1050</v>
      </c>
      <c r="H674" s="10" t="s">
        <v>291</v>
      </c>
      <c r="I674" s="10" t="str">
        <f>_xlfn.XLOOKUP(E674,Country_MZ[MARKET_NODE],Country_MZ[COUNTRY_NAME])</f>
        <v>CZECH REPUBLIC</v>
      </c>
      <c r="J674" s="10" t="str">
        <f>_xlfn.XLOOKUP(A674,Country_MZ[MARKET_NODE],Country_MZ[COUNTRY_NAME])</f>
        <v>CZECH REPUBLIC</v>
      </c>
    </row>
    <row r="675" spans="1:10" hidden="1">
      <c r="A675" s="10" t="s">
        <v>32</v>
      </c>
      <c r="B675" s="10" t="s">
        <v>278</v>
      </c>
      <c r="C675" s="10" t="s">
        <v>325</v>
      </c>
      <c r="D675" s="10">
        <v>2027</v>
      </c>
      <c r="E675" s="10" t="s">
        <v>32</v>
      </c>
      <c r="F675" s="10">
        <v>0</v>
      </c>
      <c r="G675" s="10">
        <v>0</v>
      </c>
      <c r="H675" s="10" t="s">
        <v>291</v>
      </c>
      <c r="I675" s="10" t="str">
        <f>_xlfn.XLOOKUP(E675,Country_MZ[MARKET_NODE],Country_MZ[COUNTRY_NAME])</f>
        <v>CZECH REPUBLIC</v>
      </c>
      <c r="J675" s="10" t="str">
        <f>_xlfn.XLOOKUP(A675,Country_MZ[MARKET_NODE],Country_MZ[COUNTRY_NAME])</f>
        <v>CZECH REPUBLIC</v>
      </c>
    </row>
    <row r="676" spans="1:10" hidden="1">
      <c r="A676" s="10" t="s">
        <v>32</v>
      </c>
      <c r="B676" s="10" t="s">
        <v>278</v>
      </c>
      <c r="C676" s="10" t="s">
        <v>325</v>
      </c>
      <c r="D676" s="10">
        <v>2028</v>
      </c>
      <c r="E676" s="10" t="s">
        <v>32</v>
      </c>
      <c r="F676" s="10">
        <v>1050</v>
      </c>
      <c r="G676" s="10">
        <v>1050</v>
      </c>
      <c r="H676" s="10" t="s">
        <v>291</v>
      </c>
      <c r="I676" s="10" t="str">
        <f>_xlfn.XLOOKUP(E676,Country_MZ[MARKET_NODE],Country_MZ[COUNTRY_NAME])</f>
        <v>CZECH REPUBLIC</v>
      </c>
      <c r="J676" s="10" t="str">
        <f>_xlfn.XLOOKUP(A676,Country_MZ[MARKET_NODE],Country_MZ[COUNTRY_NAME])</f>
        <v>CZECH REPUBLIC</v>
      </c>
    </row>
    <row r="677" spans="1:10" hidden="1">
      <c r="A677" s="10" t="s">
        <v>32</v>
      </c>
      <c r="B677" s="10" t="s">
        <v>278</v>
      </c>
      <c r="C677" s="10" t="s">
        <v>325</v>
      </c>
      <c r="D677" s="10">
        <v>2029</v>
      </c>
      <c r="E677" s="10" t="s">
        <v>32</v>
      </c>
      <c r="F677" s="10">
        <v>0</v>
      </c>
      <c r="G677" s="10">
        <v>0</v>
      </c>
      <c r="H677" s="10" t="s">
        <v>291</v>
      </c>
      <c r="I677" s="10" t="str">
        <f>_xlfn.XLOOKUP(E677,Country_MZ[MARKET_NODE],Country_MZ[COUNTRY_NAME])</f>
        <v>CZECH REPUBLIC</v>
      </c>
      <c r="J677" s="10" t="str">
        <f>_xlfn.XLOOKUP(A677,Country_MZ[MARKET_NODE],Country_MZ[COUNTRY_NAME])</f>
        <v>CZECH REPUBLIC</v>
      </c>
    </row>
    <row r="678" spans="1:10">
      <c r="A678" s="10" t="s">
        <v>32</v>
      </c>
      <c r="B678" s="10" t="s">
        <v>278</v>
      </c>
      <c r="C678" s="10" t="s">
        <v>325</v>
      </c>
      <c r="D678" s="10">
        <v>2030</v>
      </c>
      <c r="E678" s="10" t="s">
        <v>32</v>
      </c>
      <c r="F678" s="10">
        <v>1050</v>
      </c>
      <c r="G678" s="10">
        <v>1050</v>
      </c>
      <c r="H678" s="10" t="s">
        <v>291</v>
      </c>
      <c r="I678" s="10" t="str">
        <f>_xlfn.XLOOKUP(E678,Country_MZ[MARKET_NODE],Country_MZ[COUNTRY_NAME])</f>
        <v>CZECH REPUBLIC</v>
      </c>
      <c r="J678" s="10" t="str">
        <f>_xlfn.XLOOKUP(A678,Country_MZ[MARKET_NODE],Country_MZ[COUNTRY_NAME])</f>
        <v>CZECH REPUBLIC</v>
      </c>
    </row>
    <row r="679" spans="1:10" hidden="1">
      <c r="A679" s="10" t="s">
        <v>32</v>
      </c>
      <c r="B679" s="10" t="s">
        <v>278</v>
      </c>
      <c r="C679" s="10" t="s">
        <v>325</v>
      </c>
      <c r="D679" s="10">
        <v>2031</v>
      </c>
      <c r="E679" s="10" t="s">
        <v>32</v>
      </c>
      <c r="F679" s="10">
        <v>0</v>
      </c>
      <c r="G679" s="10">
        <v>0</v>
      </c>
      <c r="H679" s="10" t="s">
        <v>291</v>
      </c>
      <c r="I679" s="10" t="str">
        <f>_xlfn.XLOOKUP(E679,Country_MZ[MARKET_NODE],Country_MZ[COUNTRY_NAME])</f>
        <v>CZECH REPUBLIC</v>
      </c>
      <c r="J679" s="10" t="str">
        <f>_xlfn.XLOOKUP(A679,Country_MZ[MARKET_NODE],Country_MZ[COUNTRY_NAME])</f>
        <v>CZECH REPUBLIC</v>
      </c>
    </row>
    <row r="680" spans="1:10" hidden="1">
      <c r="A680" s="10" t="s">
        <v>32</v>
      </c>
      <c r="B680" s="10" t="s">
        <v>278</v>
      </c>
      <c r="C680" s="10" t="s">
        <v>325</v>
      </c>
      <c r="D680" s="10">
        <v>2032</v>
      </c>
      <c r="E680" s="10" t="s">
        <v>32</v>
      </c>
      <c r="F680" s="10">
        <v>0</v>
      </c>
      <c r="G680" s="10">
        <v>0</v>
      </c>
      <c r="H680" s="10" t="s">
        <v>291</v>
      </c>
      <c r="I680" s="10" t="str">
        <f>_xlfn.XLOOKUP(E680,Country_MZ[MARKET_NODE],Country_MZ[COUNTRY_NAME])</f>
        <v>CZECH REPUBLIC</v>
      </c>
      <c r="J680" s="10" t="str">
        <f>_xlfn.XLOOKUP(A680,Country_MZ[MARKET_NODE],Country_MZ[COUNTRY_NAME])</f>
        <v>CZECH REPUBLIC</v>
      </c>
    </row>
    <row r="681" spans="1:10" hidden="1">
      <c r="A681" s="10" t="s">
        <v>32</v>
      </c>
      <c r="B681" s="10" t="s">
        <v>278</v>
      </c>
      <c r="C681" s="10" t="s">
        <v>325</v>
      </c>
      <c r="D681" s="10">
        <v>2033</v>
      </c>
      <c r="E681" s="10" t="s">
        <v>32</v>
      </c>
      <c r="F681" s="10">
        <v>0</v>
      </c>
      <c r="G681" s="10">
        <v>0</v>
      </c>
      <c r="H681" s="10" t="s">
        <v>291</v>
      </c>
      <c r="I681" s="10" t="str">
        <f>_xlfn.XLOOKUP(E681,Country_MZ[MARKET_NODE],Country_MZ[COUNTRY_NAME])</f>
        <v>CZECH REPUBLIC</v>
      </c>
      <c r="J681" s="10" t="str">
        <f>_xlfn.XLOOKUP(A681,Country_MZ[MARKET_NODE],Country_MZ[COUNTRY_NAME])</f>
        <v>CZECH REPUBLIC</v>
      </c>
    </row>
    <row r="682" spans="1:10" hidden="1">
      <c r="A682" s="10" t="s">
        <v>32</v>
      </c>
      <c r="B682" s="10" t="s">
        <v>278</v>
      </c>
      <c r="C682" s="10" t="s">
        <v>325</v>
      </c>
      <c r="D682" s="10">
        <v>2034</v>
      </c>
      <c r="E682" s="10" t="s">
        <v>32</v>
      </c>
      <c r="F682" s="10">
        <v>0</v>
      </c>
      <c r="G682" s="10">
        <v>0</v>
      </c>
      <c r="H682" s="10" t="s">
        <v>291</v>
      </c>
      <c r="I682" s="10" t="str">
        <f>_xlfn.XLOOKUP(E682,Country_MZ[MARKET_NODE],Country_MZ[COUNTRY_NAME])</f>
        <v>CZECH REPUBLIC</v>
      </c>
      <c r="J682" s="10" t="str">
        <f>_xlfn.XLOOKUP(A682,Country_MZ[MARKET_NODE],Country_MZ[COUNTRY_NAME])</f>
        <v>CZECH REPUBLIC</v>
      </c>
    </row>
    <row r="683" spans="1:10" hidden="1">
      <c r="A683" s="10" t="s">
        <v>32</v>
      </c>
      <c r="B683" s="10" t="s">
        <v>278</v>
      </c>
      <c r="C683" s="10" t="s">
        <v>325</v>
      </c>
      <c r="D683" s="10">
        <v>2035</v>
      </c>
      <c r="E683" s="10" t="s">
        <v>32</v>
      </c>
      <c r="F683" s="10">
        <v>1050</v>
      </c>
      <c r="G683" s="10">
        <v>1050</v>
      </c>
      <c r="H683" s="10" t="s">
        <v>291</v>
      </c>
      <c r="I683" s="10" t="str">
        <f>_xlfn.XLOOKUP(E683,Country_MZ[MARKET_NODE],Country_MZ[COUNTRY_NAME])</f>
        <v>CZECH REPUBLIC</v>
      </c>
      <c r="J683" s="10" t="str">
        <f>_xlfn.XLOOKUP(A683,Country_MZ[MARKET_NODE],Country_MZ[COUNTRY_NAME])</f>
        <v>CZECH REPUBLIC</v>
      </c>
    </row>
    <row r="684" spans="1:10" hidden="1">
      <c r="A684" s="10" t="s">
        <v>32</v>
      </c>
      <c r="B684" s="10" t="s">
        <v>88</v>
      </c>
      <c r="C684" s="10" t="s">
        <v>326</v>
      </c>
      <c r="D684" s="10">
        <v>2025</v>
      </c>
      <c r="E684" s="10" t="s">
        <v>32</v>
      </c>
      <c r="F684" s="10">
        <v>0</v>
      </c>
      <c r="G684" s="10">
        <v>0</v>
      </c>
      <c r="H684" s="10" t="s">
        <v>291</v>
      </c>
      <c r="I684" s="10" t="str">
        <f>_xlfn.XLOOKUP(E684,Country_MZ[MARKET_NODE],Country_MZ[COUNTRY_NAME])</f>
        <v>CZECH REPUBLIC</v>
      </c>
      <c r="J684" s="10" t="str">
        <f>_xlfn.XLOOKUP(A684,Country_MZ[MARKET_NODE],Country_MZ[COUNTRY_NAME])</f>
        <v>CZECH REPUBLIC</v>
      </c>
    </row>
    <row r="685" spans="1:10" hidden="1">
      <c r="A685" s="10" t="s">
        <v>32</v>
      </c>
      <c r="B685" s="10" t="s">
        <v>88</v>
      </c>
      <c r="C685" s="10" t="s">
        <v>326</v>
      </c>
      <c r="D685" s="10">
        <v>2025</v>
      </c>
      <c r="E685" s="10" t="s">
        <v>88</v>
      </c>
      <c r="F685" s="10">
        <v>1905</v>
      </c>
      <c r="G685" s="10">
        <v>1905</v>
      </c>
      <c r="H685" s="10" t="s">
        <v>291</v>
      </c>
      <c r="I685" s="10" t="str">
        <f>_xlfn.XLOOKUP(E685,Country_MZ[MARKET_NODE],Country_MZ[COUNTRY_NAME])</f>
        <v>SLOVAK REPUBLIC</v>
      </c>
      <c r="J685" s="10" t="str">
        <f>_xlfn.XLOOKUP(A685,Country_MZ[MARKET_NODE],Country_MZ[COUNTRY_NAME])</f>
        <v>CZECH REPUBLIC</v>
      </c>
    </row>
    <row r="686" spans="1:10" hidden="1">
      <c r="A686" s="10" t="s">
        <v>32</v>
      </c>
      <c r="B686" s="10" t="s">
        <v>88</v>
      </c>
      <c r="C686" s="10" t="s">
        <v>326</v>
      </c>
      <c r="D686" s="10">
        <v>2026</v>
      </c>
      <c r="E686" s="10" t="s">
        <v>32</v>
      </c>
      <c r="F686" s="10">
        <v>2000</v>
      </c>
      <c r="G686" s="10">
        <v>2000</v>
      </c>
      <c r="H686" s="10" t="s">
        <v>291</v>
      </c>
      <c r="I686" s="10" t="str">
        <f>_xlfn.XLOOKUP(E686,Country_MZ[MARKET_NODE],Country_MZ[COUNTRY_NAME])</f>
        <v>CZECH REPUBLIC</v>
      </c>
      <c r="J686" s="10" t="str">
        <f>_xlfn.XLOOKUP(A686,Country_MZ[MARKET_NODE],Country_MZ[COUNTRY_NAME])</f>
        <v>CZECH REPUBLIC</v>
      </c>
    </row>
    <row r="687" spans="1:10" hidden="1">
      <c r="A687" s="10" t="s">
        <v>32</v>
      </c>
      <c r="B687" s="10" t="s">
        <v>88</v>
      </c>
      <c r="C687" s="10" t="s">
        <v>326</v>
      </c>
      <c r="D687" s="10">
        <v>2026</v>
      </c>
      <c r="E687" s="10" t="s">
        <v>88</v>
      </c>
      <c r="F687" s="10">
        <v>1905</v>
      </c>
      <c r="G687" s="10">
        <v>1905</v>
      </c>
      <c r="H687" s="10" t="s">
        <v>291</v>
      </c>
      <c r="I687" s="10" t="str">
        <f>_xlfn.XLOOKUP(E687,Country_MZ[MARKET_NODE],Country_MZ[COUNTRY_NAME])</f>
        <v>SLOVAK REPUBLIC</v>
      </c>
      <c r="J687" s="10" t="str">
        <f>_xlfn.XLOOKUP(A687,Country_MZ[MARKET_NODE],Country_MZ[COUNTRY_NAME])</f>
        <v>CZECH REPUBLIC</v>
      </c>
    </row>
    <row r="688" spans="1:10" hidden="1">
      <c r="A688" s="10" t="s">
        <v>32</v>
      </c>
      <c r="B688" s="10" t="s">
        <v>88</v>
      </c>
      <c r="C688" s="10" t="s">
        <v>326</v>
      </c>
      <c r="D688" s="10">
        <v>2027</v>
      </c>
      <c r="E688" s="10" t="s">
        <v>32</v>
      </c>
      <c r="F688" s="10">
        <v>0</v>
      </c>
      <c r="G688" s="10">
        <v>0</v>
      </c>
      <c r="H688" s="10" t="s">
        <v>291</v>
      </c>
      <c r="I688" s="10" t="str">
        <f>_xlfn.XLOOKUP(E688,Country_MZ[MARKET_NODE],Country_MZ[COUNTRY_NAME])</f>
        <v>CZECH REPUBLIC</v>
      </c>
      <c r="J688" s="10" t="str">
        <f>_xlfn.XLOOKUP(A688,Country_MZ[MARKET_NODE],Country_MZ[COUNTRY_NAME])</f>
        <v>CZECH REPUBLIC</v>
      </c>
    </row>
    <row r="689" spans="1:10" hidden="1">
      <c r="A689" s="10" t="s">
        <v>32</v>
      </c>
      <c r="B689" s="10" t="s">
        <v>88</v>
      </c>
      <c r="C689" s="10" t="s">
        <v>326</v>
      </c>
      <c r="D689" s="10">
        <v>2027</v>
      </c>
      <c r="E689" s="10" t="s">
        <v>88</v>
      </c>
      <c r="F689" s="10">
        <v>1905</v>
      </c>
      <c r="G689" s="10">
        <v>1905</v>
      </c>
      <c r="H689" s="10" t="s">
        <v>291</v>
      </c>
      <c r="I689" s="10" t="str">
        <f>_xlfn.XLOOKUP(E689,Country_MZ[MARKET_NODE],Country_MZ[COUNTRY_NAME])</f>
        <v>SLOVAK REPUBLIC</v>
      </c>
      <c r="J689" s="10" t="str">
        <f>_xlfn.XLOOKUP(A689,Country_MZ[MARKET_NODE],Country_MZ[COUNTRY_NAME])</f>
        <v>CZECH REPUBLIC</v>
      </c>
    </row>
    <row r="690" spans="1:10" hidden="1">
      <c r="A690" s="10" t="s">
        <v>32</v>
      </c>
      <c r="B690" s="10" t="s">
        <v>88</v>
      </c>
      <c r="C690" s="10" t="s">
        <v>326</v>
      </c>
      <c r="D690" s="10">
        <v>2028</v>
      </c>
      <c r="E690" s="10" t="s">
        <v>32</v>
      </c>
      <c r="F690" s="10">
        <v>2000</v>
      </c>
      <c r="G690" s="10">
        <v>2000</v>
      </c>
      <c r="H690" s="10" t="s">
        <v>291</v>
      </c>
      <c r="I690" s="10" t="str">
        <f>_xlfn.XLOOKUP(E690,Country_MZ[MARKET_NODE],Country_MZ[COUNTRY_NAME])</f>
        <v>CZECH REPUBLIC</v>
      </c>
      <c r="J690" s="10" t="str">
        <f>_xlfn.XLOOKUP(A690,Country_MZ[MARKET_NODE],Country_MZ[COUNTRY_NAME])</f>
        <v>CZECH REPUBLIC</v>
      </c>
    </row>
    <row r="691" spans="1:10" hidden="1">
      <c r="A691" s="10" t="s">
        <v>32</v>
      </c>
      <c r="B691" s="10" t="s">
        <v>88</v>
      </c>
      <c r="C691" s="10" t="s">
        <v>326</v>
      </c>
      <c r="D691" s="10">
        <v>2028</v>
      </c>
      <c r="E691" s="10" t="s">
        <v>88</v>
      </c>
      <c r="F691" s="10">
        <v>1905</v>
      </c>
      <c r="G691" s="10">
        <v>1905</v>
      </c>
      <c r="H691" s="10" t="s">
        <v>291</v>
      </c>
      <c r="I691" s="10" t="str">
        <f>_xlfn.XLOOKUP(E691,Country_MZ[MARKET_NODE],Country_MZ[COUNTRY_NAME])</f>
        <v>SLOVAK REPUBLIC</v>
      </c>
      <c r="J691" s="10" t="str">
        <f>_xlfn.XLOOKUP(A691,Country_MZ[MARKET_NODE],Country_MZ[COUNTRY_NAME])</f>
        <v>CZECH REPUBLIC</v>
      </c>
    </row>
    <row r="692" spans="1:10" hidden="1">
      <c r="A692" s="10" t="s">
        <v>32</v>
      </c>
      <c r="B692" s="10" t="s">
        <v>88</v>
      </c>
      <c r="C692" s="10" t="s">
        <v>326</v>
      </c>
      <c r="D692" s="10">
        <v>2029</v>
      </c>
      <c r="E692" s="10" t="s">
        <v>32</v>
      </c>
      <c r="F692" s="10">
        <v>0</v>
      </c>
      <c r="G692" s="10">
        <v>0</v>
      </c>
      <c r="H692" s="10" t="s">
        <v>291</v>
      </c>
      <c r="I692" s="10" t="str">
        <f>_xlfn.XLOOKUP(E692,Country_MZ[MARKET_NODE],Country_MZ[COUNTRY_NAME])</f>
        <v>CZECH REPUBLIC</v>
      </c>
      <c r="J692" s="10" t="str">
        <f>_xlfn.XLOOKUP(A692,Country_MZ[MARKET_NODE],Country_MZ[COUNTRY_NAME])</f>
        <v>CZECH REPUBLIC</v>
      </c>
    </row>
    <row r="693" spans="1:10" hidden="1">
      <c r="A693" s="10" t="s">
        <v>32</v>
      </c>
      <c r="B693" s="10" t="s">
        <v>88</v>
      </c>
      <c r="C693" s="10" t="s">
        <v>326</v>
      </c>
      <c r="D693" s="10">
        <v>2029</v>
      </c>
      <c r="E693" s="10" t="s">
        <v>88</v>
      </c>
      <c r="F693" s="10">
        <v>1905</v>
      </c>
      <c r="G693" s="10">
        <v>1905</v>
      </c>
      <c r="H693" s="10" t="s">
        <v>291</v>
      </c>
      <c r="I693" s="10" t="str">
        <f>_xlfn.XLOOKUP(E693,Country_MZ[MARKET_NODE],Country_MZ[COUNTRY_NAME])</f>
        <v>SLOVAK REPUBLIC</v>
      </c>
      <c r="J693" s="10" t="str">
        <f>_xlfn.XLOOKUP(A693,Country_MZ[MARKET_NODE],Country_MZ[COUNTRY_NAME])</f>
        <v>CZECH REPUBLIC</v>
      </c>
    </row>
    <row r="694" spans="1:10" hidden="1">
      <c r="A694" s="10" t="s">
        <v>32</v>
      </c>
      <c r="B694" s="10" t="s">
        <v>88</v>
      </c>
      <c r="C694" s="10" t="s">
        <v>326</v>
      </c>
      <c r="D694" s="10">
        <v>2030</v>
      </c>
      <c r="E694" s="10" t="s">
        <v>32</v>
      </c>
      <c r="F694" s="10">
        <v>2050</v>
      </c>
      <c r="G694" s="10">
        <v>2050</v>
      </c>
      <c r="H694" s="10" t="s">
        <v>291</v>
      </c>
      <c r="I694" s="10" t="str">
        <f>_xlfn.XLOOKUP(E694,Country_MZ[MARKET_NODE],Country_MZ[COUNTRY_NAME])</f>
        <v>CZECH REPUBLIC</v>
      </c>
      <c r="J694" s="10" t="str">
        <f>_xlfn.XLOOKUP(A694,Country_MZ[MARKET_NODE],Country_MZ[COUNTRY_NAME])</f>
        <v>CZECH REPUBLIC</v>
      </c>
    </row>
    <row r="695" spans="1:10" hidden="1">
      <c r="A695" s="10" t="s">
        <v>32</v>
      </c>
      <c r="B695" s="10" t="s">
        <v>88</v>
      </c>
      <c r="C695" s="10" t="s">
        <v>326</v>
      </c>
      <c r="D695" s="10">
        <v>2030</v>
      </c>
      <c r="E695" s="10" t="s">
        <v>88</v>
      </c>
      <c r="F695" s="10">
        <v>1905</v>
      </c>
      <c r="G695" s="10">
        <v>1905</v>
      </c>
      <c r="H695" s="10" t="s">
        <v>291</v>
      </c>
      <c r="I695" s="10" t="str">
        <f>_xlfn.XLOOKUP(E695,Country_MZ[MARKET_NODE],Country_MZ[COUNTRY_NAME])</f>
        <v>SLOVAK REPUBLIC</v>
      </c>
      <c r="J695" s="10" t="str">
        <f>_xlfn.XLOOKUP(A695,Country_MZ[MARKET_NODE],Country_MZ[COUNTRY_NAME])</f>
        <v>CZECH REPUBLIC</v>
      </c>
    </row>
    <row r="696" spans="1:10" hidden="1">
      <c r="A696" s="10" t="s">
        <v>32</v>
      </c>
      <c r="B696" s="10" t="s">
        <v>88</v>
      </c>
      <c r="C696" s="10" t="s">
        <v>326</v>
      </c>
      <c r="D696" s="10">
        <v>2031</v>
      </c>
      <c r="E696" s="10" t="s">
        <v>32</v>
      </c>
      <c r="F696" s="10">
        <v>0</v>
      </c>
      <c r="G696" s="10">
        <v>0</v>
      </c>
      <c r="H696" s="10" t="s">
        <v>291</v>
      </c>
      <c r="I696" s="10" t="str">
        <f>_xlfn.XLOOKUP(E696,Country_MZ[MARKET_NODE],Country_MZ[COUNTRY_NAME])</f>
        <v>CZECH REPUBLIC</v>
      </c>
      <c r="J696" s="10" t="str">
        <f>_xlfn.XLOOKUP(A696,Country_MZ[MARKET_NODE],Country_MZ[COUNTRY_NAME])</f>
        <v>CZECH REPUBLIC</v>
      </c>
    </row>
    <row r="697" spans="1:10" hidden="1">
      <c r="A697" s="10" t="s">
        <v>32</v>
      </c>
      <c r="B697" s="10" t="s">
        <v>88</v>
      </c>
      <c r="C697" s="10" t="s">
        <v>326</v>
      </c>
      <c r="D697" s="10">
        <v>2031</v>
      </c>
      <c r="E697" s="10" t="s">
        <v>88</v>
      </c>
      <c r="F697" s="10">
        <v>1905</v>
      </c>
      <c r="G697" s="10">
        <v>1905</v>
      </c>
      <c r="H697" s="10" t="s">
        <v>291</v>
      </c>
      <c r="I697" s="10" t="str">
        <f>_xlfn.XLOOKUP(E697,Country_MZ[MARKET_NODE],Country_MZ[COUNTRY_NAME])</f>
        <v>SLOVAK REPUBLIC</v>
      </c>
      <c r="J697" s="10" t="str">
        <f>_xlfn.XLOOKUP(A697,Country_MZ[MARKET_NODE],Country_MZ[COUNTRY_NAME])</f>
        <v>CZECH REPUBLIC</v>
      </c>
    </row>
    <row r="698" spans="1:10" hidden="1">
      <c r="A698" s="10" t="s">
        <v>32</v>
      </c>
      <c r="B698" s="10" t="s">
        <v>88</v>
      </c>
      <c r="C698" s="10" t="s">
        <v>326</v>
      </c>
      <c r="D698" s="10">
        <v>2032</v>
      </c>
      <c r="E698" s="10" t="s">
        <v>32</v>
      </c>
      <c r="F698" s="10">
        <v>0</v>
      </c>
      <c r="G698" s="10">
        <v>0</v>
      </c>
      <c r="H698" s="10" t="s">
        <v>291</v>
      </c>
      <c r="I698" s="10" t="str">
        <f>_xlfn.XLOOKUP(E698,Country_MZ[MARKET_NODE],Country_MZ[COUNTRY_NAME])</f>
        <v>CZECH REPUBLIC</v>
      </c>
      <c r="J698" s="10" t="str">
        <f>_xlfn.XLOOKUP(A698,Country_MZ[MARKET_NODE],Country_MZ[COUNTRY_NAME])</f>
        <v>CZECH REPUBLIC</v>
      </c>
    </row>
    <row r="699" spans="1:10" hidden="1">
      <c r="A699" s="10" t="s">
        <v>32</v>
      </c>
      <c r="B699" s="10" t="s">
        <v>88</v>
      </c>
      <c r="C699" s="10" t="s">
        <v>326</v>
      </c>
      <c r="D699" s="10">
        <v>2032</v>
      </c>
      <c r="E699" s="10" t="s">
        <v>88</v>
      </c>
      <c r="F699" s="10">
        <v>1905</v>
      </c>
      <c r="G699" s="10">
        <v>1905</v>
      </c>
      <c r="H699" s="10" t="s">
        <v>291</v>
      </c>
      <c r="I699" s="10" t="str">
        <f>_xlfn.XLOOKUP(E699,Country_MZ[MARKET_NODE],Country_MZ[COUNTRY_NAME])</f>
        <v>SLOVAK REPUBLIC</v>
      </c>
      <c r="J699" s="10" t="str">
        <f>_xlfn.XLOOKUP(A699,Country_MZ[MARKET_NODE],Country_MZ[COUNTRY_NAME])</f>
        <v>CZECH REPUBLIC</v>
      </c>
    </row>
    <row r="700" spans="1:10" hidden="1">
      <c r="A700" s="10" t="s">
        <v>32</v>
      </c>
      <c r="B700" s="10" t="s">
        <v>88</v>
      </c>
      <c r="C700" s="10" t="s">
        <v>326</v>
      </c>
      <c r="D700" s="10">
        <v>2033</v>
      </c>
      <c r="E700" s="10" t="s">
        <v>32</v>
      </c>
      <c r="F700" s="10">
        <v>0</v>
      </c>
      <c r="G700" s="10">
        <v>0</v>
      </c>
      <c r="H700" s="10" t="s">
        <v>291</v>
      </c>
      <c r="I700" s="10" t="str">
        <f>_xlfn.XLOOKUP(E700,Country_MZ[MARKET_NODE],Country_MZ[COUNTRY_NAME])</f>
        <v>CZECH REPUBLIC</v>
      </c>
      <c r="J700" s="10" t="str">
        <f>_xlfn.XLOOKUP(A700,Country_MZ[MARKET_NODE],Country_MZ[COUNTRY_NAME])</f>
        <v>CZECH REPUBLIC</v>
      </c>
    </row>
    <row r="701" spans="1:10" hidden="1">
      <c r="A701" s="10" t="s">
        <v>32</v>
      </c>
      <c r="B701" s="10" t="s">
        <v>88</v>
      </c>
      <c r="C701" s="10" t="s">
        <v>326</v>
      </c>
      <c r="D701" s="10">
        <v>2033</v>
      </c>
      <c r="E701" s="10" t="s">
        <v>88</v>
      </c>
      <c r="F701" s="10">
        <v>1905</v>
      </c>
      <c r="G701" s="10">
        <v>1905</v>
      </c>
      <c r="H701" s="10" t="s">
        <v>291</v>
      </c>
      <c r="I701" s="10" t="str">
        <f>_xlfn.XLOOKUP(E701,Country_MZ[MARKET_NODE],Country_MZ[COUNTRY_NAME])</f>
        <v>SLOVAK REPUBLIC</v>
      </c>
      <c r="J701" s="10" t="str">
        <f>_xlfn.XLOOKUP(A701,Country_MZ[MARKET_NODE],Country_MZ[COUNTRY_NAME])</f>
        <v>CZECH REPUBLIC</v>
      </c>
    </row>
    <row r="702" spans="1:10" hidden="1">
      <c r="A702" s="10" t="s">
        <v>32</v>
      </c>
      <c r="B702" s="10" t="s">
        <v>88</v>
      </c>
      <c r="C702" s="10" t="s">
        <v>326</v>
      </c>
      <c r="D702" s="10">
        <v>2034</v>
      </c>
      <c r="E702" s="10" t="s">
        <v>32</v>
      </c>
      <c r="F702" s="10">
        <v>0</v>
      </c>
      <c r="G702" s="10">
        <v>0</v>
      </c>
      <c r="H702" s="10" t="s">
        <v>291</v>
      </c>
      <c r="I702" s="10" t="str">
        <f>_xlfn.XLOOKUP(E702,Country_MZ[MARKET_NODE],Country_MZ[COUNTRY_NAME])</f>
        <v>CZECH REPUBLIC</v>
      </c>
      <c r="J702" s="10" t="str">
        <f>_xlfn.XLOOKUP(A702,Country_MZ[MARKET_NODE],Country_MZ[COUNTRY_NAME])</f>
        <v>CZECH REPUBLIC</v>
      </c>
    </row>
    <row r="703" spans="1:10" hidden="1">
      <c r="A703" s="10" t="s">
        <v>32</v>
      </c>
      <c r="B703" s="10" t="s">
        <v>88</v>
      </c>
      <c r="C703" s="10" t="s">
        <v>326</v>
      </c>
      <c r="D703" s="10">
        <v>2034</v>
      </c>
      <c r="E703" s="10" t="s">
        <v>88</v>
      </c>
      <c r="F703" s="10">
        <v>1905</v>
      </c>
      <c r="G703" s="10">
        <v>1905</v>
      </c>
      <c r="H703" s="10" t="s">
        <v>291</v>
      </c>
      <c r="I703" s="10" t="str">
        <f>_xlfn.XLOOKUP(E703,Country_MZ[MARKET_NODE],Country_MZ[COUNTRY_NAME])</f>
        <v>SLOVAK REPUBLIC</v>
      </c>
      <c r="J703" s="10" t="str">
        <f>_xlfn.XLOOKUP(A703,Country_MZ[MARKET_NODE],Country_MZ[COUNTRY_NAME])</f>
        <v>CZECH REPUBLIC</v>
      </c>
    </row>
    <row r="704" spans="1:10" hidden="1">
      <c r="A704" s="10" t="s">
        <v>32</v>
      </c>
      <c r="B704" s="10" t="s">
        <v>88</v>
      </c>
      <c r="C704" s="10" t="s">
        <v>326</v>
      </c>
      <c r="D704" s="10">
        <v>2035</v>
      </c>
      <c r="E704" s="10" t="s">
        <v>32</v>
      </c>
      <c r="F704" s="10">
        <v>2050</v>
      </c>
      <c r="G704" s="10">
        <v>2050</v>
      </c>
      <c r="H704" s="10" t="s">
        <v>291</v>
      </c>
      <c r="I704" s="10" t="str">
        <f>_xlfn.XLOOKUP(E704,Country_MZ[MARKET_NODE],Country_MZ[COUNTRY_NAME])</f>
        <v>CZECH REPUBLIC</v>
      </c>
      <c r="J704" s="10" t="str">
        <f>_xlfn.XLOOKUP(A704,Country_MZ[MARKET_NODE],Country_MZ[COUNTRY_NAME])</f>
        <v>CZECH REPUBLIC</v>
      </c>
    </row>
    <row r="705" spans="1:10" hidden="1">
      <c r="A705" s="10" t="s">
        <v>32</v>
      </c>
      <c r="B705" s="10" t="s">
        <v>88</v>
      </c>
      <c r="C705" s="10" t="s">
        <v>326</v>
      </c>
      <c r="D705" s="10">
        <v>2035</v>
      </c>
      <c r="E705" s="10" t="s">
        <v>88</v>
      </c>
      <c r="F705" s="10">
        <v>1905</v>
      </c>
      <c r="G705" s="10">
        <v>1905</v>
      </c>
      <c r="H705" s="10" t="s">
        <v>291</v>
      </c>
      <c r="I705" s="10" t="str">
        <f>_xlfn.XLOOKUP(E705,Country_MZ[MARKET_NODE],Country_MZ[COUNTRY_NAME])</f>
        <v>SLOVAK REPUBLIC</v>
      </c>
      <c r="J705" s="10" t="str">
        <f>_xlfn.XLOOKUP(A705,Country_MZ[MARKET_NODE],Country_MZ[COUNTRY_NAME])</f>
        <v>CZECH REPUBLIC</v>
      </c>
    </row>
    <row r="706" spans="1:10" hidden="1">
      <c r="A706" s="10" t="s">
        <v>34</v>
      </c>
      <c r="B706" s="10" t="s">
        <v>22</v>
      </c>
      <c r="C706" s="10" t="s">
        <v>327</v>
      </c>
      <c r="D706" s="10">
        <v>2025</v>
      </c>
      <c r="E706" s="10" t="s">
        <v>22</v>
      </c>
      <c r="F706" s="10">
        <v>4900</v>
      </c>
      <c r="G706" s="10">
        <v>4900</v>
      </c>
      <c r="H706" s="10" t="s">
        <v>291</v>
      </c>
      <c r="I706" s="10" t="str">
        <f>_xlfn.XLOOKUP(E706,Country_MZ[MARKET_NODE],Country_MZ[COUNTRY_NAME])</f>
        <v>AUSTRIA</v>
      </c>
      <c r="J706" s="10" t="str">
        <f>_xlfn.XLOOKUP(A706,Country_MZ[MARKET_NODE],Country_MZ[COUNTRY_NAME])</f>
        <v>GERMANY</v>
      </c>
    </row>
    <row r="707" spans="1:10" hidden="1">
      <c r="A707" s="10" t="s">
        <v>34</v>
      </c>
      <c r="B707" s="10" t="s">
        <v>22</v>
      </c>
      <c r="C707" s="10" t="s">
        <v>327</v>
      </c>
      <c r="D707" s="10">
        <v>2025</v>
      </c>
      <c r="E707" s="10" t="s">
        <v>34</v>
      </c>
      <c r="F707" s="10">
        <v>0</v>
      </c>
      <c r="G707" s="10">
        <v>0</v>
      </c>
      <c r="H707" s="10" t="s">
        <v>291</v>
      </c>
      <c r="I707" s="10" t="str">
        <f>_xlfn.XLOOKUP(E707,Country_MZ[MARKET_NODE],Country_MZ[COUNTRY_NAME])</f>
        <v>GERMANY</v>
      </c>
      <c r="J707" s="10" t="str">
        <f>_xlfn.XLOOKUP(A707,Country_MZ[MARKET_NODE],Country_MZ[COUNTRY_NAME])</f>
        <v>GERMANY</v>
      </c>
    </row>
    <row r="708" spans="1:10" hidden="1">
      <c r="A708" s="10" t="s">
        <v>34</v>
      </c>
      <c r="B708" s="10" t="s">
        <v>22</v>
      </c>
      <c r="C708" s="10" t="s">
        <v>327</v>
      </c>
      <c r="D708" s="10">
        <v>2026</v>
      </c>
      <c r="E708" s="10" t="s">
        <v>22</v>
      </c>
      <c r="F708" s="10">
        <v>4900</v>
      </c>
      <c r="G708" s="10">
        <v>4900</v>
      </c>
      <c r="H708" s="10" t="s">
        <v>291</v>
      </c>
      <c r="I708" s="10" t="str">
        <f>_xlfn.XLOOKUP(E708,Country_MZ[MARKET_NODE],Country_MZ[COUNTRY_NAME])</f>
        <v>AUSTRIA</v>
      </c>
      <c r="J708" s="10" t="str">
        <f>_xlfn.XLOOKUP(A708,Country_MZ[MARKET_NODE],Country_MZ[COUNTRY_NAME])</f>
        <v>GERMANY</v>
      </c>
    </row>
    <row r="709" spans="1:10" hidden="1">
      <c r="A709" s="10" t="s">
        <v>34</v>
      </c>
      <c r="B709" s="10" t="s">
        <v>22</v>
      </c>
      <c r="C709" s="10" t="s">
        <v>327</v>
      </c>
      <c r="D709" s="10">
        <v>2026</v>
      </c>
      <c r="E709" s="10" t="s">
        <v>34</v>
      </c>
      <c r="F709" s="10">
        <v>4900</v>
      </c>
      <c r="G709" s="10">
        <v>4900</v>
      </c>
      <c r="H709" s="10" t="s">
        <v>291</v>
      </c>
      <c r="I709" s="10" t="str">
        <f>_xlfn.XLOOKUP(E709,Country_MZ[MARKET_NODE],Country_MZ[COUNTRY_NAME])</f>
        <v>GERMANY</v>
      </c>
      <c r="J709" s="10" t="str">
        <f>_xlfn.XLOOKUP(A709,Country_MZ[MARKET_NODE],Country_MZ[COUNTRY_NAME])</f>
        <v>GERMANY</v>
      </c>
    </row>
    <row r="710" spans="1:10" hidden="1">
      <c r="A710" s="10" t="s">
        <v>34</v>
      </c>
      <c r="B710" s="10" t="s">
        <v>22</v>
      </c>
      <c r="C710" s="10" t="s">
        <v>327</v>
      </c>
      <c r="D710" s="10">
        <v>2027</v>
      </c>
      <c r="E710" s="10" t="s">
        <v>22</v>
      </c>
      <c r="F710" s="10">
        <v>4900</v>
      </c>
      <c r="G710" s="10">
        <v>4900</v>
      </c>
      <c r="H710" s="10" t="s">
        <v>291</v>
      </c>
      <c r="I710" s="10" t="str">
        <f>_xlfn.XLOOKUP(E710,Country_MZ[MARKET_NODE],Country_MZ[COUNTRY_NAME])</f>
        <v>AUSTRIA</v>
      </c>
      <c r="J710" s="10" t="str">
        <f>_xlfn.XLOOKUP(A710,Country_MZ[MARKET_NODE],Country_MZ[COUNTRY_NAME])</f>
        <v>GERMANY</v>
      </c>
    </row>
    <row r="711" spans="1:10" hidden="1">
      <c r="A711" s="10" t="s">
        <v>34</v>
      </c>
      <c r="B711" s="10" t="s">
        <v>22</v>
      </c>
      <c r="C711" s="10" t="s">
        <v>327</v>
      </c>
      <c r="D711" s="10">
        <v>2027</v>
      </c>
      <c r="E711" s="10" t="s">
        <v>34</v>
      </c>
      <c r="F711" s="10">
        <v>0</v>
      </c>
      <c r="G711" s="10">
        <v>0</v>
      </c>
      <c r="H711" s="10" t="s">
        <v>291</v>
      </c>
      <c r="I711" s="10" t="str">
        <f>_xlfn.XLOOKUP(E711,Country_MZ[MARKET_NODE],Country_MZ[COUNTRY_NAME])</f>
        <v>GERMANY</v>
      </c>
      <c r="J711" s="10" t="str">
        <f>_xlfn.XLOOKUP(A711,Country_MZ[MARKET_NODE],Country_MZ[COUNTRY_NAME])</f>
        <v>GERMANY</v>
      </c>
    </row>
    <row r="712" spans="1:10" hidden="1">
      <c r="A712" s="10" t="s">
        <v>34</v>
      </c>
      <c r="B712" s="10" t="s">
        <v>22</v>
      </c>
      <c r="C712" s="10" t="s">
        <v>327</v>
      </c>
      <c r="D712" s="10">
        <v>2028</v>
      </c>
      <c r="E712" s="10" t="s">
        <v>22</v>
      </c>
      <c r="F712" s="10">
        <v>5400</v>
      </c>
      <c r="G712" s="10">
        <v>5400</v>
      </c>
      <c r="H712" s="10" t="s">
        <v>291</v>
      </c>
      <c r="I712" s="10" t="str">
        <f>_xlfn.XLOOKUP(E712,Country_MZ[MARKET_NODE],Country_MZ[COUNTRY_NAME])</f>
        <v>AUSTRIA</v>
      </c>
      <c r="J712" s="10" t="str">
        <f>_xlfn.XLOOKUP(A712,Country_MZ[MARKET_NODE],Country_MZ[COUNTRY_NAME])</f>
        <v>GERMANY</v>
      </c>
    </row>
    <row r="713" spans="1:10" hidden="1">
      <c r="A713" s="10" t="s">
        <v>34</v>
      </c>
      <c r="B713" s="10" t="s">
        <v>22</v>
      </c>
      <c r="C713" s="10" t="s">
        <v>327</v>
      </c>
      <c r="D713" s="10">
        <v>2028</v>
      </c>
      <c r="E713" s="10" t="s">
        <v>34</v>
      </c>
      <c r="F713" s="10">
        <v>5400</v>
      </c>
      <c r="G713" s="10">
        <v>5400</v>
      </c>
      <c r="H713" s="10" t="s">
        <v>291</v>
      </c>
      <c r="I713" s="10" t="str">
        <f>_xlfn.XLOOKUP(E713,Country_MZ[MARKET_NODE],Country_MZ[COUNTRY_NAME])</f>
        <v>GERMANY</v>
      </c>
      <c r="J713" s="10" t="str">
        <f>_xlfn.XLOOKUP(A713,Country_MZ[MARKET_NODE],Country_MZ[COUNTRY_NAME])</f>
        <v>GERMANY</v>
      </c>
    </row>
    <row r="714" spans="1:10" hidden="1">
      <c r="A714" s="10" t="s">
        <v>34</v>
      </c>
      <c r="B714" s="10" t="s">
        <v>22</v>
      </c>
      <c r="C714" s="10" t="s">
        <v>327</v>
      </c>
      <c r="D714" s="10">
        <v>2029</v>
      </c>
      <c r="E714" s="10" t="s">
        <v>22</v>
      </c>
      <c r="F714" s="10">
        <v>5400</v>
      </c>
      <c r="G714" s="10">
        <v>5400</v>
      </c>
      <c r="H714" s="10" t="s">
        <v>291</v>
      </c>
      <c r="I714" s="10" t="str">
        <f>_xlfn.XLOOKUP(E714,Country_MZ[MARKET_NODE],Country_MZ[COUNTRY_NAME])</f>
        <v>AUSTRIA</v>
      </c>
      <c r="J714" s="10" t="str">
        <f>_xlfn.XLOOKUP(A714,Country_MZ[MARKET_NODE],Country_MZ[COUNTRY_NAME])</f>
        <v>GERMANY</v>
      </c>
    </row>
    <row r="715" spans="1:10" hidden="1">
      <c r="A715" s="10" t="s">
        <v>34</v>
      </c>
      <c r="B715" s="10" t="s">
        <v>22</v>
      </c>
      <c r="C715" s="10" t="s">
        <v>327</v>
      </c>
      <c r="D715" s="10">
        <v>2029</v>
      </c>
      <c r="E715" s="10" t="s">
        <v>34</v>
      </c>
      <c r="F715" s="10">
        <v>0</v>
      </c>
      <c r="G715" s="10">
        <v>0</v>
      </c>
      <c r="H715" s="10" t="s">
        <v>291</v>
      </c>
      <c r="I715" s="10" t="str">
        <f>_xlfn.XLOOKUP(E715,Country_MZ[MARKET_NODE],Country_MZ[COUNTRY_NAME])</f>
        <v>GERMANY</v>
      </c>
      <c r="J715" s="10" t="str">
        <f>_xlfn.XLOOKUP(A715,Country_MZ[MARKET_NODE],Country_MZ[COUNTRY_NAME])</f>
        <v>GERMANY</v>
      </c>
    </row>
    <row r="716" spans="1:10" hidden="1">
      <c r="A716" s="10" t="s">
        <v>34</v>
      </c>
      <c r="B716" s="10" t="s">
        <v>22</v>
      </c>
      <c r="C716" s="10" t="s">
        <v>327</v>
      </c>
      <c r="D716" s="10">
        <v>2030</v>
      </c>
      <c r="E716" s="10" t="s">
        <v>22</v>
      </c>
      <c r="F716" s="10">
        <v>7500</v>
      </c>
      <c r="G716" s="10">
        <v>7500</v>
      </c>
      <c r="H716" s="10" t="s">
        <v>291</v>
      </c>
      <c r="I716" s="10" t="str">
        <f>_xlfn.XLOOKUP(E716,Country_MZ[MARKET_NODE],Country_MZ[COUNTRY_NAME])</f>
        <v>AUSTRIA</v>
      </c>
      <c r="J716" s="10" t="str">
        <f>_xlfn.XLOOKUP(A716,Country_MZ[MARKET_NODE],Country_MZ[COUNTRY_NAME])</f>
        <v>GERMANY</v>
      </c>
    </row>
    <row r="717" spans="1:10" hidden="1">
      <c r="A717" s="10" t="s">
        <v>34</v>
      </c>
      <c r="B717" s="10" t="s">
        <v>22</v>
      </c>
      <c r="C717" s="10" t="s">
        <v>327</v>
      </c>
      <c r="D717" s="10">
        <v>2030</v>
      </c>
      <c r="E717" s="10" t="s">
        <v>34</v>
      </c>
      <c r="F717" s="10">
        <v>7500</v>
      </c>
      <c r="G717" s="10">
        <v>7500</v>
      </c>
      <c r="H717" s="10" t="s">
        <v>291</v>
      </c>
      <c r="I717" s="10" t="str">
        <f>_xlfn.XLOOKUP(E717,Country_MZ[MARKET_NODE],Country_MZ[COUNTRY_NAME])</f>
        <v>GERMANY</v>
      </c>
      <c r="J717" s="10" t="str">
        <f>_xlfn.XLOOKUP(A717,Country_MZ[MARKET_NODE],Country_MZ[COUNTRY_NAME])</f>
        <v>GERMANY</v>
      </c>
    </row>
    <row r="718" spans="1:10" hidden="1">
      <c r="A718" s="10" t="s">
        <v>34</v>
      </c>
      <c r="B718" s="10" t="s">
        <v>22</v>
      </c>
      <c r="C718" s="10" t="s">
        <v>327</v>
      </c>
      <c r="D718" s="10">
        <v>2031</v>
      </c>
      <c r="E718" s="10" t="s">
        <v>22</v>
      </c>
      <c r="F718" s="10">
        <v>7500</v>
      </c>
      <c r="G718" s="10">
        <v>7500</v>
      </c>
      <c r="H718" s="10" t="s">
        <v>291</v>
      </c>
      <c r="I718" s="10" t="str">
        <f>_xlfn.XLOOKUP(E718,Country_MZ[MARKET_NODE],Country_MZ[COUNTRY_NAME])</f>
        <v>AUSTRIA</v>
      </c>
      <c r="J718" s="10" t="str">
        <f>_xlfn.XLOOKUP(A718,Country_MZ[MARKET_NODE],Country_MZ[COUNTRY_NAME])</f>
        <v>GERMANY</v>
      </c>
    </row>
    <row r="719" spans="1:10" hidden="1">
      <c r="A719" s="10" t="s">
        <v>34</v>
      </c>
      <c r="B719" s="10" t="s">
        <v>22</v>
      </c>
      <c r="C719" s="10" t="s">
        <v>327</v>
      </c>
      <c r="D719" s="10">
        <v>2031</v>
      </c>
      <c r="E719" s="10" t="s">
        <v>34</v>
      </c>
      <c r="F719" s="10">
        <v>7500</v>
      </c>
      <c r="G719" s="10">
        <v>7500</v>
      </c>
      <c r="H719" s="10" t="s">
        <v>291</v>
      </c>
      <c r="I719" s="10" t="str">
        <f>_xlfn.XLOOKUP(E719,Country_MZ[MARKET_NODE],Country_MZ[COUNTRY_NAME])</f>
        <v>GERMANY</v>
      </c>
      <c r="J719" s="10" t="str">
        <f>_xlfn.XLOOKUP(A719,Country_MZ[MARKET_NODE],Country_MZ[COUNTRY_NAME])</f>
        <v>GERMANY</v>
      </c>
    </row>
    <row r="720" spans="1:10" hidden="1">
      <c r="A720" s="10" t="s">
        <v>34</v>
      </c>
      <c r="B720" s="10" t="s">
        <v>22</v>
      </c>
      <c r="C720" s="10" t="s">
        <v>327</v>
      </c>
      <c r="D720" s="10">
        <v>2032</v>
      </c>
      <c r="E720" s="10" t="s">
        <v>22</v>
      </c>
      <c r="F720" s="10">
        <v>7500</v>
      </c>
      <c r="G720" s="10">
        <v>7500</v>
      </c>
      <c r="H720" s="10" t="s">
        <v>291</v>
      </c>
      <c r="I720" s="10" t="str">
        <f>_xlfn.XLOOKUP(E720,Country_MZ[MARKET_NODE],Country_MZ[COUNTRY_NAME])</f>
        <v>AUSTRIA</v>
      </c>
      <c r="J720" s="10" t="str">
        <f>_xlfn.XLOOKUP(A720,Country_MZ[MARKET_NODE],Country_MZ[COUNTRY_NAME])</f>
        <v>GERMANY</v>
      </c>
    </row>
    <row r="721" spans="1:10" hidden="1">
      <c r="A721" s="10" t="s">
        <v>34</v>
      </c>
      <c r="B721" s="10" t="s">
        <v>22</v>
      </c>
      <c r="C721" s="10" t="s">
        <v>327</v>
      </c>
      <c r="D721" s="10">
        <v>2032</v>
      </c>
      <c r="E721" s="10" t="s">
        <v>34</v>
      </c>
      <c r="F721" s="10">
        <v>7500</v>
      </c>
      <c r="G721" s="10">
        <v>7500</v>
      </c>
      <c r="H721" s="10" t="s">
        <v>291</v>
      </c>
      <c r="I721" s="10" t="str">
        <f>_xlfn.XLOOKUP(E721,Country_MZ[MARKET_NODE],Country_MZ[COUNTRY_NAME])</f>
        <v>GERMANY</v>
      </c>
      <c r="J721" s="10" t="str">
        <f>_xlfn.XLOOKUP(A721,Country_MZ[MARKET_NODE],Country_MZ[COUNTRY_NAME])</f>
        <v>GERMANY</v>
      </c>
    </row>
    <row r="722" spans="1:10" hidden="1">
      <c r="A722" s="10" t="s">
        <v>34</v>
      </c>
      <c r="B722" s="10" t="s">
        <v>22</v>
      </c>
      <c r="C722" s="10" t="s">
        <v>327</v>
      </c>
      <c r="D722" s="10">
        <v>2033</v>
      </c>
      <c r="E722" s="10" t="s">
        <v>22</v>
      </c>
      <c r="F722" s="10">
        <v>7500</v>
      </c>
      <c r="G722" s="10">
        <v>7500</v>
      </c>
      <c r="H722" s="10" t="s">
        <v>291</v>
      </c>
      <c r="I722" s="10" t="str">
        <f>_xlfn.XLOOKUP(E722,Country_MZ[MARKET_NODE],Country_MZ[COUNTRY_NAME])</f>
        <v>AUSTRIA</v>
      </c>
      <c r="J722" s="10" t="str">
        <f>_xlfn.XLOOKUP(A722,Country_MZ[MARKET_NODE],Country_MZ[COUNTRY_NAME])</f>
        <v>GERMANY</v>
      </c>
    </row>
    <row r="723" spans="1:10" hidden="1">
      <c r="A723" s="10" t="s">
        <v>34</v>
      </c>
      <c r="B723" s="10" t="s">
        <v>22</v>
      </c>
      <c r="C723" s="10" t="s">
        <v>327</v>
      </c>
      <c r="D723" s="10">
        <v>2033</v>
      </c>
      <c r="E723" s="10" t="s">
        <v>34</v>
      </c>
      <c r="F723" s="10">
        <v>7500</v>
      </c>
      <c r="G723" s="10">
        <v>7500</v>
      </c>
      <c r="H723" s="10" t="s">
        <v>291</v>
      </c>
      <c r="I723" s="10" t="str">
        <f>_xlfn.XLOOKUP(E723,Country_MZ[MARKET_NODE],Country_MZ[COUNTRY_NAME])</f>
        <v>GERMANY</v>
      </c>
      <c r="J723" s="10" t="str">
        <f>_xlfn.XLOOKUP(A723,Country_MZ[MARKET_NODE],Country_MZ[COUNTRY_NAME])</f>
        <v>GERMANY</v>
      </c>
    </row>
    <row r="724" spans="1:10" hidden="1">
      <c r="A724" s="10" t="s">
        <v>34</v>
      </c>
      <c r="B724" s="10" t="s">
        <v>22</v>
      </c>
      <c r="C724" s="10" t="s">
        <v>327</v>
      </c>
      <c r="D724" s="10">
        <v>2034</v>
      </c>
      <c r="E724" s="10" t="s">
        <v>22</v>
      </c>
      <c r="F724" s="10">
        <v>7500</v>
      </c>
      <c r="G724" s="10">
        <v>7500</v>
      </c>
      <c r="H724" s="10" t="s">
        <v>291</v>
      </c>
      <c r="I724" s="10" t="str">
        <f>_xlfn.XLOOKUP(E724,Country_MZ[MARKET_NODE],Country_MZ[COUNTRY_NAME])</f>
        <v>AUSTRIA</v>
      </c>
      <c r="J724" s="10" t="str">
        <f>_xlfn.XLOOKUP(A724,Country_MZ[MARKET_NODE],Country_MZ[COUNTRY_NAME])</f>
        <v>GERMANY</v>
      </c>
    </row>
    <row r="725" spans="1:10" hidden="1">
      <c r="A725" s="10" t="s">
        <v>34</v>
      </c>
      <c r="B725" s="10" t="s">
        <v>22</v>
      </c>
      <c r="C725" s="10" t="s">
        <v>327</v>
      </c>
      <c r="D725" s="10">
        <v>2034</v>
      </c>
      <c r="E725" s="10" t="s">
        <v>34</v>
      </c>
      <c r="F725" s="10">
        <v>7500</v>
      </c>
      <c r="G725" s="10">
        <v>7500</v>
      </c>
      <c r="H725" s="10" t="s">
        <v>291</v>
      </c>
      <c r="I725" s="10" t="str">
        <f>_xlfn.XLOOKUP(E725,Country_MZ[MARKET_NODE],Country_MZ[COUNTRY_NAME])</f>
        <v>GERMANY</v>
      </c>
      <c r="J725" s="10" t="str">
        <f>_xlfn.XLOOKUP(A725,Country_MZ[MARKET_NODE],Country_MZ[COUNTRY_NAME])</f>
        <v>GERMANY</v>
      </c>
    </row>
    <row r="726" spans="1:10" hidden="1">
      <c r="A726" s="10" t="s">
        <v>34</v>
      </c>
      <c r="B726" s="10" t="s">
        <v>22</v>
      </c>
      <c r="C726" s="10" t="s">
        <v>327</v>
      </c>
      <c r="D726" s="10">
        <v>2035</v>
      </c>
      <c r="E726" s="10" t="s">
        <v>22</v>
      </c>
      <c r="F726" s="10">
        <v>7500</v>
      </c>
      <c r="G726" s="10">
        <v>7500</v>
      </c>
      <c r="H726" s="10" t="s">
        <v>291</v>
      </c>
      <c r="I726" s="10" t="str">
        <f>_xlfn.XLOOKUP(E726,Country_MZ[MARKET_NODE],Country_MZ[COUNTRY_NAME])</f>
        <v>AUSTRIA</v>
      </c>
      <c r="J726" s="10" t="str">
        <f>_xlfn.XLOOKUP(A726,Country_MZ[MARKET_NODE],Country_MZ[COUNTRY_NAME])</f>
        <v>GERMANY</v>
      </c>
    </row>
    <row r="727" spans="1:10" hidden="1">
      <c r="A727" s="10" t="s">
        <v>34</v>
      </c>
      <c r="B727" s="10" t="s">
        <v>22</v>
      </c>
      <c r="C727" s="10" t="s">
        <v>327</v>
      </c>
      <c r="D727" s="10">
        <v>2035</v>
      </c>
      <c r="E727" s="10" t="s">
        <v>34</v>
      </c>
      <c r="F727" s="10">
        <v>7500</v>
      </c>
      <c r="G727" s="10">
        <v>7500</v>
      </c>
      <c r="H727" s="10" t="s">
        <v>291</v>
      </c>
      <c r="I727" s="10" t="str">
        <f>_xlfn.XLOOKUP(E727,Country_MZ[MARKET_NODE],Country_MZ[COUNTRY_NAME])</f>
        <v>GERMANY</v>
      </c>
      <c r="J727" s="10" t="str">
        <f>_xlfn.XLOOKUP(A727,Country_MZ[MARKET_NODE],Country_MZ[COUNTRY_NAME])</f>
        <v>GERMANY</v>
      </c>
    </row>
    <row r="728" spans="1:10" hidden="1">
      <c r="A728" s="10" t="s">
        <v>34</v>
      </c>
      <c r="B728" s="10" t="s">
        <v>28</v>
      </c>
      <c r="C728" s="10" t="s">
        <v>328</v>
      </c>
      <c r="D728" s="10">
        <v>2025</v>
      </c>
      <c r="E728" s="10" t="s">
        <v>28</v>
      </c>
      <c r="F728" s="10">
        <v>1000</v>
      </c>
      <c r="G728" s="10">
        <v>1000</v>
      </c>
      <c r="H728" s="10" t="s">
        <v>291</v>
      </c>
      <c r="I728" s="10" t="str">
        <f>_xlfn.XLOOKUP(E728,Country_MZ[MARKET_NODE],Country_MZ[COUNTRY_NAME])</f>
        <v>BELGIUM</v>
      </c>
      <c r="J728" s="10" t="str">
        <f>_xlfn.XLOOKUP(A728,Country_MZ[MARKET_NODE],Country_MZ[COUNTRY_NAME])</f>
        <v>GERMANY</v>
      </c>
    </row>
    <row r="729" spans="1:10" hidden="1">
      <c r="A729" s="10" t="s">
        <v>34</v>
      </c>
      <c r="B729" s="10" t="s">
        <v>28</v>
      </c>
      <c r="C729" s="10" t="s">
        <v>328</v>
      </c>
      <c r="D729" s="10">
        <v>2025</v>
      </c>
      <c r="E729" s="10" t="s">
        <v>34</v>
      </c>
      <c r="F729" s="10">
        <v>0</v>
      </c>
      <c r="G729" s="10">
        <v>0</v>
      </c>
      <c r="H729" s="10" t="s">
        <v>291</v>
      </c>
      <c r="I729" s="10" t="str">
        <f>_xlfn.XLOOKUP(E729,Country_MZ[MARKET_NODE],Country_MZ[COUNTRY_NAME])</f>
        <v>GERMANY</v>
      </c>
      <c r="J729" s="10" t="str">
        <f>_xlfn.XLOOKUP(A729,Country_MZ[MARKET_NODE],Country_MZ[COUNTRY_NAME])</f>
        <v>GERMANY</v>
      </c>
    </row>
    <row r="730" spans="1:10" hidden="1">
      <c r="A730" s="10" t="s">
        <v>34</v>
      </c>
      <c r="B730" s="10" t="s">
        <v>28</v>
      </c>
      <c r="C730" s="10" t="s">
        <v>328</v>
      </c>
      <c r="D730" s="10">
        <v>2026</v>
      </c>
      <c r="E730" s="10" t="s">
        <v>28</v>
      </c>
      <c r="F730" s="10">
        <v>1000</v>
      </c>
      <c r="G730" s="10">
        <v>1000</v>
      </c>
      <c r="H730" s="10" t="s">
        <v>291</v>
      </c>
      <c r="I730" s="10" t="str">
        <f>_xlfn.XLOOKUP(E730,Country_MZ[MARKET_NODE],Country_MZ[COUNTRY_NAME])</f>
        <v>BELGIUM</v>
      </c>
      <c r="J730" s="10" t="str">
        <f>_xlfn.XLOOKUP(A730,Country_MZ[MARKET_NODE],Country_MZ[COUNTRY_NAME])</f>
        <v>GERMANY</v>
      </c>
    </row>
    <row r="731" spans="1:10" hidden="1">
      <c r="A731" s="10" t="s">
        <v>34</v>
      </c>
      <c r="B731" s="10" t="s">
        <v>28</v>
      </c>
      <c r="C731" s="10" t="s">
        <v>328</v>
      </c>
      <c r="D731" s="10">
        <v>2026</v>
      </c>
      <c r="E731" s="10" t="s">
        <v>34</v>
      </c>
      <c r="F731" s="10">
        <v>1000</v>
      </c>
      <c r="G731" s="10">
        <v>1000</v>
      </c>
      <c r="H731" s="10" t="s">
        <v>291</v>
      </c>
      <c r="I731" s="10" t="str">
        <f>_xlfn.XLOOKUP(E731,Country_MZ[MARKET_NODE],Country_MZ[COUNTRY_NAME])</f>
        <v>GERMANY</v>
      </c>
      <c r="J731" s="10" t="str">
        <f>_xlfn.XLOOKUP(A731,Country_MZ[MARKET_NODE],Country_MZ[COUNTRY_NAME])</f>
        <v>GERMANY</v>
      </c>
    </row>
    <row r="732" spans="1:10" hidden="1">
      <c r="A732" s="10" t="s">
        <v>34</v>
      </c>
      <c r="B732" s="10" t="s">
        <v>28</v>
      </c>
      <c r="C732" s="10" t="s">
        <v>328</v>
      </c>
      <c r="D732" s="10">
        <v>2027</v>
      </c>
      <c r="E732" s="10" t="s">
        <v>28</v>
      </c>
      <c r="F732" s="10">
        <v>1000</v>
      </c>
      <c r="G732" s="10">
        <v>1000</v>
      </c>
      <c r="H732" s="10" t="s">
        <v>291</v>
      </c>
      <c r="I732" s="10" t="str">
        <f>_xlfn.XLOOKUP(E732,Country_MZ[MARKET_NODE],Country_MZ[COUNTRY_NAME])</f>
        <v>BELGIUM</v>
      </c>
      <c r="J732" s="10" t="str">
        <f>_xlfn.XLOOKUP(A732,Country_MZ[MARKET_NODE],Country_MZ[COUNTRY_NAME])</f>
        <v>GERMANY</v>
      </c>
    </row>
    <row r="733" spans="1:10" hidden="1">
      <c r="A733" s="10" t="s">
        <v>34</v>
      </c>
      <c r="B733" s="10" t="s">
        <v>28</v>
      </c>
      <c r="C733" s="10" t="s">
        <v>328</v>
      </c>
      <c r="D733" s="10">
        <v>2027</v>
      </c>
      <c r="E733" s="10" t="s">
        <v>34</v>
      </c>
      <c r="F733" s="10">
        <v>1000</v>
      </c>
      <c r="G733" s="10">
        <v>1000</v>
      </c>
      <c r="H733" s="10" t="s">
        <v>291</v>
      </c>
      <c r="I733" s="10" t="str">
        <f>_xlfn.XLOOKUP(E733,Country_MZ[MARKET_NODE],Country_MZ[COUNTRY_NAME])</f>
        <v>GERMANY</v>
      </c>
      <c r="J733" s="10" t="str">
        <f>_xlfn.XLOOKUP(A733,Country_MZ[MARKET_NODE],Country_MZ[COUNTRY_NAME])</f>
        <v>GERMANY</v>
      </c>
    </row>
    <row r="734" spans="1:10" hidden="1">
      <c r="A734" s="10" t="s">
        <v>34</v>
      </c>
      <c r="B734" s="10" t="s">
        <v>28</v>
      </c>
      <c r="C734" s="10" t="s">
        <v>328</v>
      </c>
      <c r="D734" s="10">
        <v>2028</v>
      </c>
      <c r="E734" s="10" t="s">
        <v>28</v>
      </c>
      <c r="F734" s="10">
        <v>1000</v>
      </c>
      <c r="G734" s="10">
        <v>1000</v>
      </c>
      <c r="H734" s="10" t="s">
        <v>291</v>
      </c>
      <c r="I734" s="10" t="str">
        <f>_xlfn.XLOOKUP(E734,Country_MZ[MARKET_NODE],Country_MZ[COUNTRY_NAME])</f>
        <v>BELGIUM</v>
      </c>
      <c r="J734" s="10" t="str">
        <f>_xlfn.XLOOKUP(A734,Country_MZ[MARKET_NODE],Country_MZ[COUNTRY_NAME])</f>
        <v>GERMANY</v>
      </c>
    </row>
    <row r="735" spans="1:10" hidden="1">
      <c r="A735" s="10" t="s">
        <v>34</v>
      </c>
      <c r="B735" s="10" t="s">
        <v>28</v>
      </c>
      <c r="C735" s="10" t="s">
        <v>328</v>
      </c>
      <c r="D735" s="10">
        <v>2028</v>
      </c>
      <c r="E735" s="10" t="s">
        <v>34</v>
      </c>
      <c r="F735" s="10">
        <v>1000</v>
      </c>
      <c r="G735" s="10">
        <v>1000</v>
      </c>
      <c r="H735" s="10" t="s">
        <v>291</v>
      </c>
      <c r="I735" s="10" t="str">
        <f>_xlfn.XLOOKUP(E735,Country_MZ[MARKET_NODE],Country_MZ[COUNTRY_NAME])</f>
        <v>GERMANY</v>
      </c>
      <c r="J735" s="10" t="str">
        <f>_xlfn.XLOOKUP(A735,Country_MZ[MARKET_NODE],Country_MZ[COUNTRY_NAME])</f>
        <v>GERMANY</v>
      </c>
    </row>
    <row r="736" spans="1:10" hidden="1">
      <c r="A736" s="10" t="s">
        <v>34</v>
      </c>
      <c r="B736" s="10" t="s">
        <v>28</v>
      </c>
      <c r="C736" s="10" t="s">
        <v>328</v>
      </c>
      <c r="D736" s="10">
        <v>2029</v>
      </c>
      <c r="E736" s="10" t="s">
        <v>28</v>
      </c>
      <c r="F736" s="10">
        <v>1000</v>
      </c>
      <c r="G736" s="10">
        <v>1000</v>
      </c>
      <c r="H736" s="10" t="s">
        <v>291</v>
      </c>
      <c r="I736" s="10" t="str">
        <f>_xlfn.XLOOKUP(E736,Country_MZ[MARKET_NODE],Country_MZ[COUNTRY_NAME])</f>
        <v>BELGIUM</v>
      </c>
      <c r="J736" s="10" t="str">
        <f>_xlfn.XLOOKUP(A736,Country_MZ[MARKET_NODE],Country_MZ[COUNTRY_NAME])</f>
        <v>GERMANY</v>
      </c>
    </row>
    <row r="737" spans="1:10" hidden="1">
      <c r="A737" s="10" t="s">
        <v>34</v>
      </c>
      <c r="B737" s="10" t="s">
        <v>28</v>
      </c>
      <c r="C737" s="10" t="s">
        <v>328</v>
      </c>
      <c r="D737" s="10">
        <v>2029</v>
      </c>
      <c r="E737" s="10" t="s">
        <v>34</v>
      </c>
      <c r="F737" s="10">
        <v>1000</v>
      </c>
      <c r="G737" s="10">
        <v>1000</v>
      </c>
      <c r="H737" s="10" t="s">
        <v>291</v>
      </c>
      <c r="I737" s="10" t="str">
        <f>_xlfn.XLOOKUP(E737,Country_MZ[MARKET_NODE],Country_MZ[COUNTRY_NAME])</f>
        <v>GERMANY</v>
      </c>
      <c r="J737" s="10" t="str">
        <f>_xlfn.XLOOKUP(A737,Country_MZ[MARKET_NODE],Country_MZ[COUNTRY_NAME])</f>
        <v>GERMANY</v>
      </c>
    </row>
    <row r="738" spans="1:10" hidden="1">
      <c r="A738" s="10" t="s">
        <v>34</v>
      </c>
      <c r="B738" s="10" t="s">
        <v>28</v>
      </c>
      <c r="C738" s="10" t="s">
        <v>328</v>
      </c>
      <c r="D738" s="10">
        <v>2030</v>
      </c>
      <c r="E738" s="10" t="s">
        <v>28</v>
      </c>
      <c r="F738" s="10">
        <v>1000</v>
      </c>
      <c r="G738" s="10">
        <v>1000</v>
      </c>
      <c r="H738" s="10" t="s">
        <v>291</v>
      </c>
      <c r="I738" s="10" t="str">
        <f>_xlfn.XLOOKUP(E738,Country_MZ[MARKET_NODE],Country_MZ[COUNTRY_NAME])</f>
        <v>BELGIUM</v>
      </c>
      <c r="J738" s="10" t="str">
        <f>_xlfn.XLOOKUP(A738,Country_MZ[MARKET_NODE],Country_MZ[COUNTRY_NAME])</f>
        <v>GERMANY</v>
      </c>
    </row>
    <row r="739" spans="1:10" hidden="1">
      <c r="A739" s="10" t="s">
        <v>34</v>
      </c>
      <c r="B739" s="10" t="s">
        <v>28</v>
      </c>
      <c r="C739" s="10" t="s">
        <v>328</v>
      </c>
      <c r="D739" s="10">
        <v>2030</v>
      </c>
      <c r="E739" s="10" t="s">
        <v>34</v>
      </c>
      <c r="F739" s="10">
        <v>1000</v>
      </c>
      <c r="G739" s="10">
        <v>1000</v>
      </c>
      <c r="H739" s="10" t="s">
        <v>291</v>
      </c>
      <c r="I739" s="10" t="str">
        <f>_xlfn.XLOOKUP(E739,Country_MZ[MARKET_NODE],Country_MZ[COUNTRY_NAME])</f>
        <v>GERMANY</v>
      </c>
      <c r="J739" s="10" t="str">
        <f>_xlfn.XLOOKUP(A739,Country_MZ[MARKET_NODE],Country_MZ[COUNTRY_NAME])</f>
        <v>GERMANY</v>
      </c>
    </row>
    <row r="740" spans="1:10" hidden="1">
      <c r="A740" s="10" t="s">
        <v>34</v>
      </c>
      <c r="B740" s="10" t="s">
        <v>28</v>
      </c>
      <c r="C740" s="10" t="s">
        <v>328</v>
      </c>
      <c r="D740" s="10">
        <v>2031</v>
      </c>
      <c r="E740" s="10" t="s">
        <v>28</v>
      </c>
      <c r="F740" s="10">
        <v>1000</v>
      </c>
      <c r="G740" s="10">
        <v>1000</v>
      </c>
      <c r="H740" s="10" t="s">
        <v>291</v>
      </c>
      <c r="I740" s="10" t="str">
        <f>_xlfn.XLOOKUP(E740,Country_MZ[MARKET_NODE],Country_MZ[COUNTRY_NAME])</f>
        <v>BELGIUM</v>
      </c>
      <c r="J740" s="10" t="str">
        <f>_xlfn.XLOOKUP(A740,Country_MZ[MARKET_NODE],Country_MZ[COUNTRY_NAME])</f>
        <v>GERMANY</v>
      </c>
    </row>
    <row r="741" spans="1:10" hidden="1">
      <c r="A741" s="10" t="s">
        <v>34</v>
      </c>
      <c r="B741" s="10" t="s">
        <v>28</v>
      </c>
      <c r="C741" s="10" t="s">
        <v>328</v>
      </c>
      <c r="D741" s="10">
        <v>2031</v>
      </c>
      <c r="E741" s="10" t="s">
        <v>34</v>
      </c>
      <c r="F741" s="10">
        <v>1000</v>
      </c>
      <c r="G741" s="10">
        <v>1000</v>
      </c>
      <c r="H741" s="10" t="s">
        <v>291</v>
      </c>
      <c r="I741" s="10" t="str">
        <f>_xlfn.XLOOKUP(E741,Country_MZ[MARKET_NODE],Country_MZ[COUNTRY_NAME])</f>
        <v>GERMANY</v>
      </c>
      <c r="J741" s="10" t="str">
        <f>_xlfn.XLOOKUP(A741,Country_MZ[MARKET_NODE],Country_MZ[COUNTRY_NAME])</f>
        <v>GERMANY</v>
      </c>
    </row>
    <row r="742" spans="1:10" hidden="1">
      <c r="A742" s="10" t="s">
        <v>34</v>
      </c>
      <c r="B742" s="10" t="s">
        <v>28</v>
      </c>
      <c r="C742" s="10" t="s">
        <v>328</v>
      </c>
      <c r="D742" s="10">
        <v>2032</v>
      </c>
      <c r="E742" s="10" t="s">
        <v>28</v>
      </c>
      <c r="F742" s="10">
        <v>1000</v>
      </c>
      <c r="G742" s="10">
        <v>1000</v>
      </c>
      <c r="H742" s="10" t="s">
        <v>291</v>
      </c>
      <c r="I742" s="10" t="str">
        <f>_xlfn.XLOOKUP(E742,Country_MZ[MARKET_NODE],Country_MZ[COUNTRY_NAME])</f>
        <v>BELGIUM</v>
      </c>
      <c r="J742" s="10" t="str">
        <f>_xlfn.XLOOKUP(A742,Country_MZ[MARKET_NODE],Country_MZ[COUNTRY_NAME])</f>
        <v>GERMANY</v>
      </c>
    </row>
    <row r="743" spans="1:10" hidden="1">
      <c r="A743" s="10" t="s">
        <v>34</v>
      </c>
      <c r="B743" s="10" t="s">
        <v>28</v>
      </c>
      <c r="C743" s="10" t="s">
        <v>328</v>
      </c>
      <c r="D743" s="10">
        <v>2032</v>
      </c>
      <c r="E743" s="10" t="s">
        <v>34</v>
      </c>
      <c r="F743" s="10">
        <v>1000</v>
      </c>
      <c r="G743" s="10">
        <v>1000</v>
      </c>
      <c r="H743" s="10" t="s">
        <v>291</v>
      </c>
      <c r="I743" s="10" t="str">
        <f>_xlfn.XLOOKUP(E743,Country_MZ[MARKET_NODE],Country_MZ[COUNTRY_NAME])</f>
        <v>GERMANY</v>
      </c>
      <c r="J743" s="10" t="str">
        <f>_xlfn.XLOOKUP(A743,Country_MZ[MARKET_NODE],Country_MZ[COUNTRY_NAME])</f>
        <v>GERMANY</v>
      </c>
    </row>
    <row r="744" spans="1:10" hidden="1">
      <c r="A744" s="10" t="s">
        <v>34</v>
      </c>
      <c r="B744" s="10" t="s">
        <v>28</v>
      </c>
      <c r="C744" s="10" t="s">
        <v>328</v>
      </c>
      <c r="D744" s="10">
        <v>2033</v>
      </c>
      <c r="E744" s="10" t="s">
        <v>28</v>
      </c>
      <c r="F744" s="10">
        <v>1000</v>
      </c>
      <c r="G744" s="10">
        <v>1000</v>
      </c>
      <c r="H744" s="10" t="s">
        <v>291</v>
      </c>
      <c r="I744" s="10" t="str">
        <f>_xlfn.XLOOKUP(E744,Country_MZ[MARKET_NODE],Country_MZ[COUNTRY_NAME])</f>
        <v>BELGIUM</v>
      </c>
      <c r="J744" s="10" t="str">
        <f>_xlfn.XLOOKUP(A744,Country_MZ[MARKET_NODE],Country_MZ[COUNTRY_NAME])</f>
        <v>GERMANY</v>
      </c>
    </row>
    <row r="745" spans="1:10" hidden="1">
      <c r="A745" s="10" t="s">
        <v>34</v>
      </c>
      <c r="B745" s="10" t="s">
        <v>28</v>
      </c>
      <c r="C745" s="10" t="s">
        <v>328</v>
      </c>
      <c r="D745" s="10">
        <v>2033</v>
      </c>
      <c r="E745" s="10" t="s">
        <v>34</v>
      </c>
      <c r="F745" s="10">
        <v>1000</v>
      </c>
      <c r="G745" s="10">
        <v>1000</v>
      </c>
      <c r="H745" s="10" t="s">
        <v>291</v>
      </c>
      <c r="I745" s="10" t="str">
        <f>_xlfn.XLOOKUP(E745,Country_MZ[MARKET_NODE],Country_MZ[COUNTRY_NAME])</f>
        <v>GERMANY</v>
      </c>
      <c r="J745" s="10" t="str">
        <f>_xlfn.XLOOKUP(A745,Country_MZ[MARKET_NODE],Country_MZ[COUNTRY_NAME])</f>
        <v>GERMANY</v>
      </c>
    </row>
    <row r="746" spans="1:10" hidden="1">
      <c r="A746" s="10" t="s">
        <v>34</v>
      </c>
      <c r="B746" s="10" t="s">
        <v>28</v>
      </c>
      <c r="C746" s="10" t="s">
        <v>328</v>
      </c>
      <c r="D746" s="10">
        <v>2034</v>
      </c>
      <c r="E746" s="10" t="s">
        <v>28</v>
      </c>
      <c r="F746" s="10">
        <v>1000</v>
      </c>
      <c r="G746" s="10">
        <v>1000</v>
      </c>
      <c r="H746" s="10" t="s">
        <v>291</v>
      </c>
      <c r="I746" s="10" t="str">
        <f>_xlfn.XLOOKUP(E746,Country_MZ[MARKET_NODE],Country_MZ[COUNTRY_NAME])</f>
        <v>BELGIUM</v>
      </c>
      <c r="J746" s="10" t="str">
        <f>_xlfn.XLOOKUP(A746,Country_MZ[MARKET_NODE],Country_MZ[COUNTRY_NAME])</f>
        <v>GERMANY</v>
      </c>
    </row>
    <row r="747" spans="1:10" hidden="1">
      <c r="A747" s="10" t="s">
        <v>34</v>
      </c>
      <c r="B747" s="10" t="s">
        <v>28</v>
      </c>
      <c r="C747" s="10" t="s">
        <v>328</v>
      </c>
      <c r="D747" s="10">
        <v>2034</v>
      </c>
      <c r="E747" s="10" t="s">
        <v>34</v>
      </c>
      <c r="F747" s="10">
        <v>1000</v>
      </c>
      <c r="G747" s="10">
        <v>1000</v>
      </c>
      <c r="H747" s="10" t="s">
        <v>291</v>
      </c>
      <c r="I747" s="10" t="str">
        <f>_xlfn.XLOOKUP(E747,Country_MZ[MARKET_NODE],Country_MZ[COUNTRY_NAME])</f>
        <v>GERMANY</v>
      </c>
      <c r="J747" s="10" t="str">
        <f>_xlfn.XLOOKUP(A747,Country_MZ[MARKET_NODE],Country_MZ[COUNTRY_NAME])</f>
        <v>GERMANY</v>
      </c>
    </row>
    <row r="748" spans="1:10" hidden="1">
      <c r="A748" s="10" t="s">
        <v>34</v>
      </c>
      <c r="B748" s="10" t="s">
        <v>28</v>
      </c>
      <c r="C748" s="10" t="s">
        <v>328</v>
      </c>
      <c r="D748" s="10">
        <v>2035</v>
      </c>
      <c r="E748" s="10" t="s">
        <v>28</v>
      </c>
      <c r="F748" s="10">
        <v>1000</v>
      </c>
      <c r="G748" s="10">
        <v>1000</v>
      </c>
      <c r="H748" s="10" t="s">
        <v>291</v>
      </c>
      <c r="I748" s="10" t="str">
        <f>_xlfn.XLOOKUP(E748,Country_MZ[MARKET_NODE],Country_MZ[COUNTRY_NAME])</f>
        <v>BELGIUM</v>
      </c>
      <c r="J748" s="10" t="str">
        <f>_xlfn.XLOOKUP(A748,Country_MZ[MARKET_NODE],Country_MZ[COUNTRY_NAME])</f>
        <v>GERMANY</v>
      </c>
    </row>
    <row r="749" spans="1:10" hidden="1">
      <c r="A749" s="10" t="s">
        <v>34</v>
      </c>
      <c r="B749" s="10" t="s">
        <v>28</v>
      </c>
      <c r="C749" s="10" t="s">
        <v>328</v>
      </c>
      <c r="D749" s="10">
        <v>2035</v>
      </c>
      <c r="E749" s="10" t="s">
        <v>34</v>
      </c>
      <c r="F749" s="10">
        <v>1000</v>
      </c>
      <c r="G749" s="10">
        <v>1000</v>
      </c>
      <c r="H749" s="10" t="s">
        <v>291</v>
      </c>
      <c r="I749" s="10" t="str">
        <f>_xlfn.XLOOKUP(E749,Country_MZ[MARKET_NODE],Country_MZ[COUNTRY_NAME])</f>
        <v>GERMANY</v>
      </c>
      <c r="J749" s="10" t="str">
        <f>_xlfn.XLOOKUP(A749,Country_MZ[MARKET_NODE],Country_MZ[COUNTRY_NAME])</f>
        <v>GERMANY</v>
      </c>
    </row>
    <row r="750" spans="1:10" hidden="1">
      <c r="A750" s="10" t="s">
        <v>34</v>
      </c>
      <c r="B750" s="10" t="s">
        <v>31</v>
      </c>
      <c r="C750" s="10" t="s">
        <v>329</v>
      </c>
      <c r="D750" s="10">
        <v>2025</v>
      </c>
      <c r="E750" s="10" t="s">
        <v>31</v>
      </c>
      <c r="F750" s="10">
        <v>0</v>
      </c>
      <c r="G750" s="10">
        <v>0</v>
      </c>
      <c r="H750" s="10" t="s">
        <v>291</v>
      </c>
      <c r="I750" s="10" t="str">
        <f>_xlfn.XLOOKUP(E750,Country_MZ[MARKET_NODE],Country_MZ[COUNTRY_NAME])</f>
        <v>SWITZERLAND</v>
      </c>
      <c r="J750" s="10" t="str">
        <f>_xlfn.XLOOKUP(A750,Country_MZ[MARKET_NODE],Country_MZ[COUNTRY_NAME])</f>
        <v>GERMANY</v>
      </c>
    </row>
    <row r="751" spans="1:10" hidden="1">
      <c r="A751" s="10" t="s">
        <v>34</v>
      </c>
      <c r="B751" s="10" t="s">
        <v>31</v>
      </c>
      <c r="C751" s="10" t="s">
        <v>329</v>
      </c>
      <c r="D751" s="10">
        <v>2025</v>
      </c>
      <c r="E751" s="10" t="s">
        <v>34</v>
      </c>
      <c r="F751" s="10">
        <v>0</v>
      </c>
      <c r="G751" s="10">
        <v>0</v>
      </c>
      <c r="H751" s="10" t="s">
        <v>291</v>
      </c>
      <c r="I751" s="10" t="str">
        <f>_xlfn.XLOOKUP(E751,Country_MZ[MARKET_NODE],Country_MZ[COUNTRY_NAME])</f>
        <v>GERMANY</v>
      </c>
      <c r="J751" s="10" t="str">
        <f>_xlfn.XLOOKUP(A751,Country_MZ[MARKET_NODE],Country_MZ[COUNTRY_NAME])</f>
        <v>GERMANY</v>
      </c>
    </row>
    <row r="752" spans="1:10" hidden="1">
      <c r="A752" s="10" t="s">
        <v>34</v>
      </c>
      <c r="B752" s="10" t="s">
        <v>31</v>
      </c>
      <c r="C752" s="10" t="s">
        <v>329</v>
      </c>
      <c r="D752" s="10">
        <v>2026</v>
      </c>
      <c r="E752" s="10" t="s">
        <v>31</v>
      </c>
      <c r="F752" s="10">
        <v>3200</v>
      </c>
      <c r="G752" s="10">
        <v>3200</v>
      </c>
      <c r="H752" s="10" t="s">
        <v>291</v>
      </c>
      <c r="I752" s="10" t="str">
        <f>_xlfn.XLOOKUP(E752,Country_MZ[MARKET_NODE],Country_MZ[COUNTRY_NAME])</f>
        <v>SWITZERLAND</v>
      </c>
      <c r="J752" s="10" t="str">
        <f>_xlfn.XLOOKUP(A752,Country_MZ[MARKET_NODE],Country_MZ[COUNTRY_NAME])</f>
        <v>GERMANY</v>
      </c>
    </row>
    <row r="753" spans="1:10" hidden="1">
      <c r="A753" s="10" t="s">
        <v>34</v>
      </c>
      <c r="B753" s="10" t="s">
        <v>31</v>
      </c>
      <c r="C753" s="10" t="s">
        <v>329</v>
      </c>
      <c r="D753" s="10">
        <v>2026</v>
      </c>
      <c r="E753" s="10" t="s">
        <v>34</v>
      </c>
      <c r="F753" s="10">
        <v>3200</v>
      </c>
      <c r="G753" s="10">
        <v>3200</v>
      </c>
      <c r="H753" s="10" t="s">
        <v>291</v>
      </c>
      <c r="I753" s="10" t="str">
        <f>_xlfn.XLOOKUP(E753,Country_MZ[MARKET_NODE],Country_MZ[COUNTRY_NAME])</f>
        <v>GERMANY</v>
      </c>
      <c r="J753" s="10" t="str">
        <f>_xlfn.XLOOKUP(A753,Country_MZ[MARKET_NODE],Country_MZ[COUNTRY_NAME])</f>
        <v>GERMANY</v>
      </c>
    </row>
    <row r="754" spans="1:10" hidden="1">
      <c r="A754" s="10" t="s">
        <v>34</v>
      </c>
      <c r="B754" s="10" t="s">
        <v>31</v>
      </c>
      <c r="C754" s="10" t="s">
        <v>329</v>
      </c>
      <c r="D754" s="10">
        <v>2027</v>
      </c>
      <c r="E754" s="10" t="s">
        <v>31</v>
      </c>
      <c r="F754" s="10">
        <v>0</v>
      </c>
      <c r="G754" s="10">
        <v>0</v>
      </c>
      <c r="H754" s="10" t="s">
        <v>291</v>
      </c>
      <c r="I754" s="10" t="str">
        <f>_xlfn.XLOOKUP(E754,Country_MZ[MARKET_NODE],Country_MZ[COUNTRY_NAME])</f>
        <v>SWITZERLAND</v>
      </c>
      <c r="J754" s="10" t="str">
        <f>_xlfn.XLOOKUP(A754,Country_MZ[MARKET_NODE],Country_MZ[COUNTRY_NAME])</f>
        <v>GERMANY</v>
      </c>
    </row>
    <row r="755" spans="1:10" hidden="1">
      <c r="A755" s="10" t="s">
        <v>34</v>
      </c>
      <c r="B755" s="10" t="s">
        <v>31</v>
      </c>
      <c r="C755" s="10" t="s">
        <v>329</v>
      </c>
      <c r="D755" s="10">
        <v>2027</v>
      </c>
      <c r="E755" s="10" t="s">
        <v>34</v>
      </c>
      <c r="F755" s="10">
        <v>0</v>
      </c>
      <c r="G755" s="10">
        <v>0</v>
      </c>
      <c r="H755" s="10" t="s">
        <v>291</v>
      </c>
      <c r="I755" s="10" t="str">
        <f>_xlfn.XLOOKUP(E755,Country_MZ[MARKET_NODE],Country_MZ[COUNTRY_NAME])</f>
        <v>GERMANY</v>
      </c>
      <c r="J755" s="10" t="str">
        <f>_xlfn.XLOOKUP(A755,Country_MZ[MARKET_NODE],Country_MZ[COUNTRY_NAME])</f>
        <v>GERMANY</v>
      </c>
    </row>
    <row r="756" spans="1:10" hidden="1">
      <c r="A756" s="10" t="s">
        <v>34</v>
      </c>
      <c r="B756" s="10" t="s">
        <v>31</v>
      </c>
      <c r="C756" s="10" t="s">
        <v>329</v>
      </c>
      <c r="D756" s="10">
        <v>2028</v>
      </c>
      <c r="E756" s="10" t="s">
        <v>31</v>
      </c>
      <c r="F756" s="10">
        <v>4400</v>
      </c>
      <c r="G756" s="10">
        <v>4400</v>
      </c>
      <c r="H756" s="10" t="s">
        <v>291</v>
      </c>
      <c r="I756" s="10" t="str">
        <f>_xlfn.XLOOKUP(E756,Country_MZ[MARKET_NODE],Country_MZ[COUNTRY_NAME])</f>
        <v>SWITZERLAND</v>
      </c>
      <c r="J756" s="10" t="str">
        <f>_xlfn.XLOOKUP(A756,Country_MZ[MARKET_NODE],Country_MZ[COUNTRY_NAME])</f>
        <v>GERMANY</v>
      </c>
    </row>
    <row r="757" spans="1:10" hidden="1">
      <c r="A757" s="10" t="s">
        <v>34</v>
      </c>
      <c r="B757" s="10" t="s">
        <v>31</v>
      </c>
      <c r="C757" s="10" t="s">
        <v>329</v>
      </c>
      <c r="D757" s="10">
        <v>2028</v>
      </c>
      <c r="E757" s="10" t="s">
        <v>34</v>
      </c>
      <c r="F757" s="10">
        <v>4400</v>
      </c>
      <c r="G757" s="10">
        <v>4400</v>
      </c>
      <c r="H757" s="10" t="s">
        <v>291</v>
      </c>
      <c r="I757" s="10" t="str">
        <f>_xlfn.XLOOKUP(E757,Country_MZ[MARKET_NODE],Country_MZ[COUNTRY_NAME])</f>
        <v>GERMANY</v>
      </c>
      <c r="J757" s="10" t="str">
        <f>_xlfn.XLOOKUP(A757,Country_MZ[MARKET_NODE],Country_MZ[COUNTRY_NAME])</f>
        <v>GERMANY</v>
      </c>
    </row>
    <row r="758" spans="1:10" hidden="1">
      <c r="A758" s="10" t="s">
        <v>34</v>
      </c>
      <c r="B758" s="10" t="s">
        <v>31</v>
      </c>
      <c r="C758" s="10" t="s">
        <v>329</v>
      </c>
      <c r="D758" s="10">
        <v>2029</v>
      </c>
      <c r="E758" s="10" t="s">
        <v>31</v>
      </c>
      <c r="F758" s="10">
        <v>4400</v>
      </c>
      <c r="G758" s="10">
        <v>4400</v>
      </c>
      <c r="H758" s="10" t="s">
        <v>291</v>
      </c>
      <c r="I758" s="10" t="str">
        <f>_xlfn.XLOOKUP(E758,Country_MZ[MARKET_NODE],Country_MZ[COUNTRY_NAME])</f>
        <v>SWITZERLAND</v>
      </c>
      <c r="J758" s="10" t="str">
        <f>_xlfn.XLOOKUP(A758,Country_MZ[MARKET_NODE],Country_MZ[COUNTRY_NAME])</f>
        <v>GERMANY</v>
      </c>
    </row>
    <row r="759" spans="1:10" hidden="1">
      <c r="A759" s="10" t="s">
        <v>34</v>
      </c>
      <c r="B759" s="10" t="s">
        <v>31</v>
      </c>
      <c r="C759" s="10" t="s">
        <v>329</v>
      </c>
      <c r="D759" s="10">
        <v>2029</v>
      </c>
      <c r="E759" s="10" t="s">
        <v>34</v>
      </c>
      <c r="F759" s="10">
        <v>4400</v>
      </c>
      <c r="G759" s="10">
        <v>4400</v>
      </c>
      <c r="H759" s="10" t="s">
        <v>291</v>
      </c>
      <c r="I759" s="10" t="str">
        <f>_xlfn.XLOOKUP(E759,Country_MZ[MARKET_NODE],Country_MZ[COUNTRY_NAME])</f>
        <v>GERMANY</v>
      </c>
      <c r="J759" s="10" t="str">
        <f>_xlfn.XLOOKUP(A759,Country_MZ[MARKET_NODE],Country_MZ[COUNTRY_NAME])</f>
        <v>GERMANY</v>
      </c>
    </row>
    <row r="760" spans="1:10" hidden="1">
      <c r="A760" s="10" t="s">
        <v>34</v>
      </c>
      <c r="B760" s="10" t="s">
        <v>31</v>
      </c>
      <c r="C760" s="10" t="s">
        <v>329</v>
      </c>
      <c r="D760" s="10">
        <v>2030</v>
      </c>
      <c r="E760" s="10" t="s">
        <v>31</v>
      </c>
      <c r="F760" s="10">
        <v>4400</v>
      </c>
      <c r="G760" s="10">
        <v>4400</v>
      </c>
      <c r="H760" s="10" t="s">
        <v>291</v>
      </c>
      <c r="I760" s="10" t="str">
        <f>_xlfn.XLOOKUP(E760,Country_MZ[MARKET_NODE],Country_MZ[COUNTRY_NAME])</f>
        <v>SWITZERLAND</v>
      </c>
      <c r="J760" s="10" t="str">
        <f>_xlfn.XLOOKUP(A760,Country_MZ[MARKET_NODE],Country_MZ[COUNTRY_NAME])</f>
        <v>GERMANY</v>
      </c>
    </row>
    <row r="761" spans="1:10" hidden="1">
      <c r="A761" s="10" t="s">
        <v>34</v>
      </c>
      <c r="B761" s="10" t="s">
        <v>31</v>
      </c>
      <c r="C761" s="10" t="s">
        <v>329</v>
      </c>
      <c r="D761" s="10">
        <v>2030</v>
      </c>
      <c r="E761" s="10" t="s">
        <v>34</v>
      </c>
      <c r="F761" s="10">
        <v>4400</v>
      </c>
      <c r="G761" s="10">
        <v>4400</v>
      </c>
      <c r="H761" s="10" t="s">
        <v>291</v>
      </c>
      <c r="I761" s="10" t="str">
        <f>_xlfn.XLOOKUP(E761,Country_MZ[MARKET_NODE],Country_MZ[COUNTRY_NAME])</f>
        <v>GERMANY</v>
      </c>
      <c r="J761" s="10" t="str">
        <f>_xlfn.XLOOKUP(A761,Country_MZ[MARKET_NODE],Country_MZ[COUNTRY_NAME])</f>
        <v>GERMANY</v>
      </c>
    </row>
    <row r="762" spans="1:10" hidden="1">
      <c r="A762" s="10" t="s">
        <v>34</v>
      </c>
      <c r="B762" s="10" t="s">
        <v>31</v>
      </c>
      <c r="C762" s="10" t="s">
        <v>329</v>
      </c>
      <c r="D762" s="10">
        <v>2031</v>
      </c>
      <c r="E762" s="10" t="s">
        <v>31</v>
      </c>
      <c r="F762" s="10">
        <v>0</v>
      </c>
      <c r="G762" s="10">
        <v>0</v>
      </c>
      <c r="H762" s="10" t="s">
        <v>291</v>
      </c>
      <c r="I762" s="10" t="str">
        <f>_xlfn.XLOOKUP(E762,Country_MZ[MARKET_NODE],Country_MZ[COUNTRY_NAME])</f>
        <v>SWITZERLAND</v>
      </c>
      <c r="J762" s="10" t="str">
        <f>_xlfn.XLOOKUP(A762,Country_MZ[MARKET_NODE],Country_MZ[COUNTRY_NAME])</f>
        <v>GERMANY</v>
      </c>
    </row>
    <row r="763" spans="1:10" hidden="1">
      <c r="A763" s="10" t="s">
        <v>34</v>
      </c>
      <c r="B763" s="10" t="s">
        <v>31</v>
      </c>
      <c r="C763" s="10" t="s">
        <v>329</v>
      </c>
      <c r="D763" s="10">
        <v>2031</v>
      </c>
      <c r="E763" s="10" t="s">
        <v>34</v>
      </c>
      <c r="F763" s="10">
        <v>0</v>
      </c>
      <c r="G763" s="10">
        <v>0</v>
      </c>
      <c r="H763" s="10" t="s">
        <v>291</v>
      </c>
      <c r="I763" s="10" t="str">
        <f>_xlfn.XLOOKUP(E763,Country_MZ[MARKET_NODE],Country_MZ[COUNTRY_NAME])</f>
        <v>GERMANY</v>
      </c>
      <c r="J763" s="10" t="str">
        <f>_xlfn.XLOOKUP(A763,Country_MZ[MARKET_NODE],Country_MZ[COUNTRY_NAME])</f>
        <v>GERMANY</v>
      </c>
    </row>
    <row r="764" spans="1:10" hidden="1">
      <c r="A764" s="10" t="s">
        <v>34</v>
      </c>
      <c r="B764" s="10" t="s">
        <v>31</v>
      </c>
      <c r="C764" s="10" t="s">
        <v>329</v>
      </c>
      <c r="D764" s="10">
        <v>2032</v>
      </c>
      <c r="E764" s="10" t="s">
        <v>31</v>
      </c>
      <c r="F764" s="10">
        <v>0</v>
      </c>
      <c r="G764" s="10">
        <v>0</v>
      </c>
      <c r="H764" s="10" t="s">
        <v>291</v>
      </c>
      <c r="I764" s="10" t="str">
        <f>_xlfn.XLOOKUP(E764,Country_MZ[MARKET_NODE],Country_MZ[COUNTRY_NAME])</f>
        <v>SWITZERLAND</v>
      </c>
      <c r="J764" s="10" t="str">
        <f>_xlfn.XLOOKUP(A764,Country_MZ[MARKET_NODE],Country_MZ[COUNTRY_NAME])</f>
        <v>GERMANY</v>
      </c>
    </row>
    <row r="765" spans="1:10" hidden="1">
      <c r="A765" s="10" t="s">
        <v>34</v>
      </c>
      <c r="B765" s="10" t="s">
        <v>31</v>
      </c>
      <c r="C765" s="10" t="s">
        <v>329</v>
      </c>
      <c r="D765" s="10">
        <v>2032</v>
      </c>
      <c r="E765" s="10" t="s">
        <v>34</v>
      </c>
      <c r="F765" s="10">
        <v>0</v>
      </c>
      <c r="G765" s="10">
        <v>0</v>
      </c>
      <c r="H765" s="10" t="s">
        <v>291</v>
      </c>
      <c r="I765" s="10" t="str">
        <f>_xlfn.XLOOKUP(E765,Country_MZ[MARKET_NODE],Country_MZ[COUNTRY_NAME])</f>
        <v>GERMANY</v>
      </c>
      <c r="J765" s="10" t="str">
        <f>_xlfn.XLOOKUP(A765,Country_MZ[MARKET_NODE],Country_MZ[COUNTRY_NAME])</f>
        <v>GERMANY</v>
      </c>
    </row>
    <row r="766" spans="1:10" hidden="1">
      <c r="A766" s="10" t="s">
        <v>34</v>
      </c>
      <c r="B766" s="10" t="s">
        <v>31</v>
      </c>
      <c r="C766" s="10" t="s">
        <v>329</v>
      </c>
      <c r="D766" s="10">
        <v>2033</v>
      </c>
      <c r="E766" s="10" t="s">
        <v>31</v>
      </c>
      <c r="F766" s="10">
        <v>0</v>
      </c>
      <c r="G766" s="10">
        <v>0</v>
      </c>
      <c r="H766" s="10" t="s">
        <v>291</v>
      </c>
      <c r="I766" s="10" t="str">
        <f>_xlfn.XLOOKUP(E766,Country_MZ[MARKET_NODE],Country_MZ[COUNTRY_NAME])</f>
        <v>SWITZERLAND</v>
      </c>
      <c r="J766" s="10" t="str">
        <f>_xlfn.XLOOKUP(A766,Country_MZ[MARKET_NODE],Country_MZ[COUNTRY_NAME])</f>
        <v>GERMANY</v>
      </c>
    </row>
    <row r="767" spans="1:10" hidden="1">
      <c r="A767" s="10" t="s">
        <v>34</v>
      </c>
      <c r="B767" s="10" t="s">
        <v>31</v>
      </c>
      <c r="C767" s="10" t="s">
        <v>329</v>
      </c>
      <c r="D767" s="10">
        <v>2033</v>
      </c>
      <c r="E767" s="10" t="s">
        <v>34</v>
      </c>
      <c r="F767" s="10">
        <v>0</v>
      </c>
      <c r="G767" s="10">
        <v>0</v>
      </c>
      <c r="H767" s="10" t="s">
        <v>291</v>
      </c>
      <c r="I767" s="10" t="str">
        <f>_xlfn.XLOOKUP(E767,Country_MZ[MARKET_NODE],Country_MZ[COUNTRY_NAME])</f>
        <v>GERMANY</v>
      </c>
      <c r="J767" s="10" t="str">
        <f>_xlfn.XLOOKUP(A767,Country_MZ[MARKET_NODE],Country_MZ[COUNTRY_NAME])</f>
        <v>GERMANY</v>
      </c>
    </row>
    <row r="768" spans="1:10" hidden="1">
      <c r="A768" s="10" t="s">
        <v>34</v>
      </c>
      <c r="B768" s="10" t="s">
        <v>31</v>
      </c>
      <c r="C768" s="10" t="s">
        <v>329</v>
      </c>
      <c r="D768" s="10">
        <v>2034</v>
      </c>
      <c r="E768" s="10" t="s">
        <v>31</v>
      </c>
      <c r="F768" s="10">
        <v>0</v>
      </c>
      <c r="G768" s="10">
        <v>0</v>
      </c>
      <c r="H768" s="10" t="s">
        <v>291</v>
      </c>
      <c r="I768" s="10" t="str">
        <f>_xlfn.XLOOKUP(E768,Country_MZ[MARKET_NODE],Country_MZ[COUNTRY_NAME])</f>
        <v>SWITZERLAND</v>
      </c>
      <c r="J768" s="10" t="str">
        <f>_xlfn.XLOOKUP(A768,Country_MZ[MARKET_NODE],Country_MZ[COUNTRY_NAME])</f>
        <v>GERMANY</v>
      </c>
    </row>
    <row r="769" spans="1:10" hidden="1">
      <c r="A769" s="10" t="s">
        <v>34</v>
      </c>
      <c r="B769" s="10" t="s">
        <v>31</v>
      </c>
      <c r="C769" s="10" t="s">
        <v>329</v>
      </c>
      <c r="D769" s="10">
        <v>2034</v>
      </c>
      <c r="E769" s="10" t="s">
        <v>34</v>
      </c>
      <c r="F769" s="10">
        <v>0</v>
      </c>
      <c r="G769" s="10">
        <v>0</v>
      </c>
      <c r="H769" s="10" t="s">
        <v>291</v>
      </c>
      <c r="I769" s="10" t="str">
        <f>_xlfn.XLOOKUP(E769,Country_MZ[MARKET_NODE],Country_MZ[COUNTRY_NAME])</f>
        <v>GERMANY</v>
      </c>
      <c r="J769" s="10" t="str">
        <f>_xlfn.XLOOKUP(A769,Country_MZ[MARKET_NODE],Country_MZ[COUNTRY_NAME])</f>
        <v>GERMANY</v>
      </c>
    </row>
    <row r="770" spans="1:10" hidden="1">
      <c r="A770" s="10" t="s">
        <v>34</v>
      </c>
      <c r="B770" s="10" t="s">
        <v>31</v>
      </c>
      <c r="C770" s="10" t="s">
        <v>329</v>
      </c>
      <c r="D770" s="10">
        <v>2035</v>
      </c>
      <c r="E770" s="10" t="s">
        <v>31</v>
      </c>
      <c r="F770" s="10">
        <v>5000</v>
      </c>
      <c r="G770" s="10">
        <v>5000</v>
      </c>
      <c r="H770" s="10" t="s">
        <v>291</v>
      </c>
      <c r="I770" s="10" t="str">
        <f>_xlfn.XLOOKUP(E770,Country_MZ[MARKET_NODE],Country_MZ[COUNTRY_NAME])</f>
        <v>SWITZERLAND</v>
      </c>
      <c r="J770" s="10" t="str">
        <f>_xlfn.XLOOKUP(A770,Country_MZ[MARKET_NODE],Country_MZ[COUNTRY_NAME])</f>
        <v>GERMANY</v>
      </c>
    </row>
    <row r="771" spans="1:10" hidden="1">
      <c r="A771" s="10" t="s">
        <v>34</v>
      </c>
      <c r="B771" s="10" t="s">
        <v>31</v>
      </c>
      <c r="C771" s="10" t="s">
        <v>329</v>
      </c>
      <c r="D771" s="10">
        <v>2035</v>
      </c>
      <c r="E771" s="10" t="s">
        <v>34</v>
      </c>
      <c r="F771" s="10">
        <v>5000</v>
      </c>
      <c r="G771" s="10">
        <v>5000</v>
      </c>
      <c r="H771" s="10" t="s">
        <v>291</v>
      </c>
      <c r="I771" s="10" t="str">
        <f>_xlfn.XLOOKUP(E771,Country_MZ[MARKET_NODE],Country_MZ[COUNTRY_NAME])</f>
        <v>GERMANY</v>
      </c>
      <c r="J771" s="10" t="str">
        <f>_xlfn.XLOOKUP(A771,Country_MZ[MARKET_NODE],Country_MZ[COUNTRY_NAME])</f>
        <v>GERMANY</v>
      </c>
    </row>
    <row r="772" spans="1:10" hidden="1">
      <c r="A772" s="10" t="s">
        <v>34</v>
      </c>
      <c r="B772" s="10" t="s">
        <v>32</v>
      </c>
      <c r="C772" s="10" t="s">
        <v>330</v>
      </c>
      <c r="D772" s="10">
        <v>2025</v>
      </c>
      <c r="E772" s="10" t="s">
        <v>32</v>
      </c>
      <c r="F772" s="10">
        <v>0</v>
      </c>
      <c r="G772" s="10">
        <v>0</v>
      </c>
      <c r="H772" s="10" t="s">
        <v>291</v>
      </c>
      <c r="I772" s="10" t="str">
        <f>_xlfn.XLOOKUP(E772,Country_MZ[MARKET_NODE],Country_MZ[COUNTRY_NAME])</f>
        <v>CZECH REPUBLIC</v>
      </c>
      <c r="J772" s="10" t="str">
        <f>_xlfn.XLOOKUP(A772,Country_MZ[MARKET_NODE],Country_MZ[COUNTRY_NAME])</f>
        <v>GERMANY</v>
      </c>
    </row>
    <row r="773" spans="1:10" hidden="1">
      <c r="A773" s="10" t="s">
        <v>34</v>
      </c>
      <c r="B773" s="10" t="s">
        <v>32</v>
      </c>
      <c r="C773" s="10" t="s">
        <v>330</v>
      </c>
      <c r="D773" s="10">
        <v>2025</v>
      </c>
      <c r="E773" s="10" t="s">
        <v>34</v>
      </c>
      <c r="F773" s="10">
        <v>0</v>
      </c>
      <c r="G773" s="10">
        <v>0</v>
      </c>
      <c r="H773" s="10" t="s">
        <v>291</v>
      </c>
      <c r="I773" s="10" t="str">
        <f>_xlfn.XLOOKUP(E773,Country_MZ[MARKET_NODE],Country_MZ[COUNTRY_NAME])</f>
        <v>GERMANY</v>
      </c>
      <c r="J773" s="10" t="str">
        <f>_xlfn.XLOOKUP(A773,Country_MZ[MARKET_NODE],Country_MZ[COUNTRY_NAME])</f>
        <v>GERMANY</v>
      </c>
    </row>
    <row r="774" spans="1:10" hidden="1">
      <c r="A774" s="10" t="s">
        <v>34</v>
      </c>
      <c r="B774" s="10" t="s">
        <v>32</v>
      </c>
      <c r="C774" s="10" t="s">
        <v>330</v>
      </c>
      <c r="D774" s="10">
        <v>2026</v>
      </c>
      <c r="E774" s="10" t="s">
        <v>32</v>
      </c>
      <c r="F774" s="10">
        <v>2750</v>
      </c>
      <c r="G774" s="10">
        <v>2750</v>
      </c>
      <c r="H774" s="10" t="s">
        <v>291</v>
      </c>
      <c r="I774" s="10" t="str">
        <f>_xlfn.XLOOKUP(E774,Country_MZ[MARKET_NODE],Country_MZ[COUNTRY_NAME])</f>
        <v>CZECH REPUBLIC</v>
      </c>
      <c r="J774" s="10" t="str">
        <f>_xlfn.XLOOKUP(A774,Country_MZ[MARKET_NODE],Country_MZ[COUNTRY_NAME])</f>
        <v>GERMANY</v>
      </c>
    </row>
    <row r="775" spans="1:10" hidden="1">
      <c r="A775" s="10" t="s">
        <v>34</v>
      </c>
      <c r="B775" s="10" t="s">
        <v>32</v>
      </c>
      <c r="C775" s="10" t="s">
        <v>330</v>
      </c>
      <c r="D775" s="10">
        <v>2026</v>
      </c>
      <c r="E775" s="10" t="s">
        <v>34</v>
      </c>
      <c r="F775" s="10">
        <v>3000</v>
      </c>
      <c r="G775" s="10">
        <v>3000</v>
      </c>
      <c r="H775" s="10" t="s">
        <v>291</v>
      </c>
      <c r="I775" s="10" t="str">
        <f>_xlfn.XLOOKUP(E775,Country_MZ[MARKET_NODE],Country_MZ[COUNTRY_NAME])</f>
        <v>GERMANY</v>
      </c>
      <c r="J775" s="10" t="str">
        <f>_xlfn.XLOOKUP(A775,Country_MZ[MARKET_NODE],Country_MZ[COUNTRY_NAME])</f>
        <v>GERMANY</v>
      </c>
    </row>
    <row r="776" spans="1:10" hidden="1">
      <c r="A776" s="10" t="s">
        <v>34</v>
      </c>
      <c r="B776" s="10" t="s">
        <v>32</v>
      </c>
      <c r="C776" s="10" t="s">
        <v>330</v>
      </c>
      <c r="D776" s="10">
        <v>2027</v>
      </c>
      <c r="E776" s="10" t="s">
        <v>32</v>
      </c>
      <c r="F776" s="10">
        <v>0</v>
      </c>
      <c r="G776" s="10">
        <v>0</v>
      </c>
      <c r="H776" s="10" t="s">
        <v>291</v>
      </c>
      <c r="I776" s="10" t="str">
        <f>_xlfn.XLOOKUP(E776,Country_MZ[MARKET_NODE],Country_MZ[COUNTRY_NAME])</f>
        <v>CZECH REPUBLIC</v>
      </c>
      <c r="J776" s="10" t="str">
        <f>_xlfn.XLOOKUP(A776,Country_MZ[MARKET_NODE],Country_MZ[COUNTRY_NAME])</f>
        <v>GERMANY</v>
      </c>
    </row>
    <row r="777" spans="1:10" hidden="1">
      <c r="A777" s="10" t="s">
        <v>34</v>
      </c>
      <c r="B777" s="10" t="s">
        <v>32</v>
      </c>
      <c r="C777" s="10" t="s">
        <v>330</v>
      </c>
      <c r="D777" s="10">
        <v>2027</v>
      </c>
      <c r="E777" s="10" t="s">
        <v>34</v>
      </c>
      <c r="F777" s="10">
        <v>3000</v>
      </c>
      <c r="G777" s="10">
        <v>3000</v>
      </c>
      <c r="H777" s="10" t="s">
        <v>291</v>
      </c>
      <c r="I777" s="10" t="str">
        <f>_xlfn.XLOOKUP(E777,Country_MZ[MARKET_NODE],Country_MZ[COUNTRY_NAME])</f>
        <v>GERMANY</v>
      </c>
      <c r="J777" s="10" t="str">
        <f>_xlfn.XLOOKUP(A777,Country_MZ[MARKET_NODE],Country_MZ[COUNTRY_NAME])</f>
        <v>GERMANY</v>
      </c>
    </row>
    <row r="778" spans="1:10" hidden="1">
      <c r="A778" s="10" t="s">
        <v>34</v>
      </c>
      <c r="B778" s="10" t="s">
        <v>32</v>
      </c>
      <c r="C778" s="10" t="s">
        <v>330</v>
      </c>
      <c r="D778" s="10">
        <v>2028</v>
      </c>
      <c r="E778" s="10" t="s">
        <v>32</v>
      </c>
      <c r="F778" s="10">
        <v>3100</v>
      </c>
      <c r="G778" s="10">
        <v>3100</v>
      </c>
      <c r="H778" s="10" t="s">
        <v>291</v>
      </c>
      <c r="I778" s="10" t="str">
        <f>_xlfn.XLOOKUP(E778,Country_MZ[MARKET_NODE],Country_MZ[COUNTRY_NAME])</f>
        <v>CZECH REPUBLIC</v>
      </c>
      <c r="J778" s="10" t="str">
        <f>_xlfn.XLOOKUP(A778,Country_MZ[MARKET_NODE],Country_MZ[COUNTRY_NAME])</f>
        <v>GERMANY</v>
      </c>
    </row>
    <row r="779" spans="1:10" hidden="1">
      <c r="A779" s="10" t="s">
        <v>34</v>
      </c>
      <c r="B779" s="10" t="s">
        <v>32</v>
      </c>
      <c r="C779" s="10" t="s">
        <v>330</v>
      </c>
      <c r="D779" s="10">
        <v>2028</v>
      </c>
      <c r="E779" s="10" t="s">
        <v>34</v>
      </c>
      <c r="F779" s="10">
        <v>3000</v>
      </c>
      <c r="G779" s="10">
        <v>3000</v>
      </c>
      <c r="H779" s="10" t="s">
        <v>291</v>
      </c>
      <c r="I779" s="10" t="str">
        <f>_xlfn.XLOOKUP(E779,Country_MZ[MARKET_NODE],Country_MZ[COUNTRY_NAME])</f>
        <v>GERMANY</v>
      </c>
      <c r="J779" s="10" t="str">
        <f>_xlfn.XLOOKUP(A779,Country_MZ[MARKET_NODE],Country_MZ[COUNTRY_NAME])</f>
        <v>GERMANY</v>
      </c>
    </row>
    <row r="780" spans="1:10" hidden="1">
      <c r="A780" s="10" t="s">
        <v>34</v>
      </c>
      <c r="B780" s="10" t="s">
        <v>32</v>
      </c>
      <c r="C780" s="10" t="s">
        <v>330</v>
      </c>
      <c r="D780" s="10">
        <v>2029</v>
      </c>
      <c r="E780" s="10" t="s">
        <v>32</v>
      </c>
      <c r="F780" s="10">
        <v>0</v>
      </c>
      <c r="G780" s="10">
        <v>0</v>
      </c>
      <c r="H780" s="10" t="s">
        <v>291</v>
      </c>
      <c r="I780" s="10" t="str">
        <f>_xlfn.XLOOKUP(E780,Country_MZ[MARKET_NODE],Country_MZ[COUNTRY_NAME])</f>
        <v>CZECH REPUBLIC</v>
      </c>
      <c r="J780" s="10" t="str">
        <f>_xlfn.XLOOKUP(A780,Country_MZ[MARKET_NODE],Country_MZ[COUNTRY_NAME])</f>
        <v>GERMANY</v>
      </c>
    </row>
    <row r="781" spans="1:10" hidden="1">
      <c r="A781" s="10" t="s">
        <v>34</v>
      </c>
      <c r="B781" s="10" t="s">
        <v>32</v>
      </c>
      <c r="C781" s="10" t="s">
        <v>330</v>
      </c>
      <c r="D781" s="10">
        <v>2029</v>
      </c>
      <c r="E781" s="10" t="s">
        <v>34</v>
      </c>
      <c r="F781" s="10">
        <v>3000</v>
      </c>
      <c r="G781" s="10">
        <v>3000</v>
      </c>
      <c r="H781" s="10" t="s">
        <v>291</v>
      </c>
      <c r="I781" s="10" t="str">
        <f>_xlfn.XLOOKUP(E781,Country_MZ[MARKET_NODE],Country_MZ[COUNTRY_NAME])</f>
        <v>GERMANY</v>
      </c>
      <c r="J781" s="10" t="str">
        <f>_xlfn.XLOOKUP(A781,Country_MZ[MARKET_NODE],Country_MZ[COUNTRY_NAME])</f>
        <v>GERMANY</v>
      </c>
    </row>
    <row r="782" spans="1:10" hidden="1">
      <c r="A782" s="10" t="s">
        <v>34</v>
      </c>
      <c r="B782" s="10" t="s">
        <v>32</v>
      </c>
      <c r="C782" s="10" t="s">
        <v>330</v>
      </c>
      <c r="D782" s="10">
        <v>2030</v>
      </c>
      <c r="E782" s="10" t="s">
        <v>32</v>
      </c>
      <c r="F782" s="10">
        <v>3100</v>
      </c>
      <c r="G782" s="10">
        <v>3100</v>
      </c>
      <c r="H782" s="10" t="s">
        <v>291</v>
      </c>
      <c r="I782" s="10" t="str">
        <f>_xlfn.XLOOKUP(E782,Country_MZ[MARKET_NODE],Country_MZ[COUNTRY_NAME])</f>
        <v>CZECH REPUBLIC</v>
      </c>
      <c r="J782" s="10" t="str">
        <f>_xlfn.XLOOKUP(A782,Country_MZ[MARKET_NODE],Country_MZ[COUNTRY_NAME])</f>
        <v>GERMANY</v>
      </c>
    </row>
    <row r="783" spans="1:10" hidden="1">
      <c r="A783" s="10" t="s">
        <v>34</v>
      </c>
      <c r="B783" s="10" t="s">
        <v>32</v>
      </c>
      <c r="C783" s="10" t="s">
        <v>330</v>
      </c>
      <c r="D783" s="10">
        <v>2030</v>
      </c>
      <c r="E783" s="10" t="s">
        <v>34</v>
      </c>
      <c r="F783" s="10">
        <v>3000</v>
      </c>
      <c r="G783" s="10">
        <v>3000</v>
      </c>
      <c r="H783" s="10" t="s">
        <v>291</v>
      </c>
      <c r="I783" s="10" t="str">
        <f>_xlfn.XLOOKUP(E783,Country_MZ[MARKET_NODE],Country_MZ[COUNTRY_NAME])</f>
        <v>GERMANY</v>
      </c>
      <c r="J783" s="10" t="str">
        <f>_xlfn.XLOOKUP(A783,Country_MZ[MARKET_NODE],Country_MZ[COUNTRY_NAME])</f>
        <v>GERMANY</v>
      </c>
    </row>
    <row r="784" spans="1:10" hidden="1">
      <c r="A784" s="10" t="s">
        <v>34</v>
      </c>
      <c r="B784" s="10" t="s">
        <v>32</v>
      </c>
      <c r="C784" s="10" t="s">
        <v>330</v>
      </c>
      <c r="D784" s="10">
        <v>2031</v>
      </c>
      <c r="E784" s="10" t="s">
        <v>32</v>
      </c>
      <c r="F784" s="10">
        <v>0</v>
      </c>
      <c r="G784" s="10">
        <v>0</v>
      </c>
      <c r="H784" s="10" t="s">
        <v>291</v>
      </c>
      <c r="I784" s="10" t="str">
        <f>_xlfn.XLOOKUP(E784,Country_MZ[MARKET_NODE],Country_MZ[COUNTRY_NAME])</f>
        <v>CZECH REPUBLIC</v>
      </c>
      <c r="J784" s="10" t="str">
        <f>_xlfn.XLOOKUP(A784,Country_MZ[MARKET_NODE],Country_MZ[COUNTRY_NAME])</f>
        <v>GERMANY</v>
      </c>
    </row>
    <row r="785" spans="1:10" hidden="1">
      <c r="A785" s="10" t="s">
        <v>34</v>
      </c>
      <c r="B785" s="10" t="s">
        <v>32</v>
      </c>
      <c r="C785" s="10" t="s">
        <v>330</v>
      </c>
      <c r="D785" s="10">
        <v>2031</v>
      </c>
      <c r="E785" s="10" t="s">
        <v>34</v>
      </c>
      <c r="F785" s="10">
        <v>3000</v>
      </c>
      <c r="G785" s="10">
        <v>3000</v>
      </c>
      <c r="H785" s="10" t="s">
        <v>291</v>
      </c>
      <c r="I785" s="10" t="str">
        <f>_xlfn.XLOOKUP(E785,Country_MZ[MARKET_NODE],Country_MZ[COUNTRY_NAME])</f>
        <v>GERMANY</v>
      </c>
      <c r="J785" s="10" t="str">
        <f>_xlfn.XLOOKUP(A785,Country_MZ[MARKET_NODE],Country_MZ[COUNTRY_NAME])</f>
        <v>GERMANY</v>
      </c>
    </row>
    <row r="786" spans="1:10" hidden="1">
      <c r="A786" s="10" t="s">
        <v>34</v>
      </c>
      <c r="B786" s="10" t="s">
        <v>32</v>
      </c>
      <c r="C786" s="10" t="s">
        <v>330</v>
      </c>
      <c r="D786" s="10">
        <v>2032</v>
      </c>
      <c r="E786" s="10" t="s">
        <v>32</v>
      </c>
      <c r="F786" s="10">
        <v>0</v>
      </c>
      <c r="G786" s="10">
        <v>0</v>
      </c>
      <c r="H786" s="10" t="s">
        <v>291</v>
      </c>
      <c r="I786" s="10" t="str">
        <f>_xlfn.XLOOKUP(E786,Country_MZ[MARKET_NODE],Country_MZ[COUNTRY_NAME])</f>
        <v>CZECH REPUBLIC</v>
      </c>
      <c r="J786" s="10" t="str">
        <f>_xlfn.XLOOKUP(A786,Country_MZ[MARKET_NODE],Country_MZ[COUNTRY_NAME])</f>
        <v>GERMANY</v>
      </c>
    </row>
    <row r="787" spans="1:10" hidden="1">
      <c r="A787" s="10" t="s">
        <v>34</v>
      </c>
      <c r="B787" s="10" t="s">
        <v>32</v>
      </c>
      <c r="C787" s="10" t="s">
        <v>330</v>
      </c>
      <c r="D787" s="10">
        <v>2032</v>
      </c>
      <c r="E787" s="10" t="s">
        <v>34</v>
      </c>
      <c r="F787" s="10">
        <v>3000</v>
      </c>
      <c r="G787" s="10">
        <v>3000</v>
      </c>
      <c r="H787" s="10" t="s">
        <v>291</v>
      </c>
      <c r="I787" s="10" t="str">
        <f>_xlfn.XLOOKUP(E787,Country_MZ[MARKET_NODE],Country_MZ[COUNTRY_NAME])</f>
        <v>GERMANY</v>
      </c>
      <c r="J787" s="10" t="str">
        <f>_xlfn.XLOOKUP(A787,Country_MZ[MARKET_NODE],Country_MZ[COUNTRY_NAME])</f>
        <v>GERMANY</v>
      </c>
    </row>
    <row r="788" spans="1:10" hidden="1">
      <c r="A788" s="10" t="s">
        <v>34</v>
      </c>
      <c r="B788" s="10" t="s">
        <v>32</v>
      </c>
      <c r="C788" s="10" t="s">
        <v>330</v>
      </c>
      <c r="D788" s="10">
        <v>2033</v>
      </c>
      <c r="E788" s="10" t="s">
        <v>32</v>
      </c>
      <c r="F788" s="10">
        <v>0</v>
      </c>
      <c r="G788" s="10">
        <v>0</v>
      </c>
      <c r="H788" s="10" t="s">
        <v>291</v>
      </c>
      <c r="I788" s="10" t="str">
        <f>_xlfn.XLOOKUP(E788,Country_MZ[MARKET_NODE],Country_MZ[COUNTRY_NAME])</f>
        <v>CZECH REPUBLIC</v>
      </c>
      <c r="J788" s="10" t="str">
        <f>_xlfn.XLOOKUP(A788,Country_MZ[MARKET_NODE],Country_MZ[COUNTRY_NAME])</f>
        <v>GERMANY</v>
      </c>
    </row>
    <row r="789" spans="1:10" hidden="1">
      <c r="A789" s="10" t="s">
        <v>34</v>
      </c>
      <c r="B789" s="10" t="s">
        <v>32</v>
      </c>
      <c r="C789" s="10" t="s">
        <v>330</v>
      </c>
      <c r="D789" s="10">
        <v>2033</v>
      </c>
      <c r="E789" s="10" t="s">
        <v>34</v>
      </c>
      <c r="F789" s="10">
        <v>3000</v>
      </c>
      <c r="G789" s="10">
        <v>3000</v>
      </c>
      <c r="H789" s="10" t="s">
        <v>291</v>
      </c>
      <c r="I789" s="10" t="str">
        <f>_xlfn.XLOOKUP(E789,Country_MZ[MARKET_NODE],Country_MZ[COUNTRY_NAME])</f>
        <v>GERMANY</v>
      </c>
      <c r="J789" s="10" t="str">
        <f>_xlfn.XLOOKUP(A789,Country_MZ[MARKET_NODE],Country_MZ[COUNTRY_NAME])</f>
        <v>GERMANY</v>
      </c>
    </row>
    <row r="790" spans="1:10" hidden="1">
      <c r="A790" s="10" t="s">
        <v>34</v>
      </c>
      <c r="B790" s="10" t="s">
        <v>32</v>
      </c>
      <c r="C790" s="10" t="s">
        <v>330</v>
      </c>
      <c r="D790" s="10">
        <v>2034</v>
      </c>
      <c r="E790" s="10" t="s">
        <v>32</v>
      </c>
      <c r="F790" s="10">
        <v>0</v>
      </c>
      <c r="G790" s="10">
        <v>0</v>
      </c>
      <c r="H790" s="10" t="s">
        <v>291</v>
      </c>
      <c r="I790" s="10" t="str">
        <f>_xlfn.XLOOKUP(E790,Country_MZ[MARKET_NODE],Country_MZ[COUNTRY_NAME])</f>
        <v>CZECH REPUBLIC</v>
      </c>
      <c r="J790" s="10" t="str">
        <f>_xlfn.XLOOKUP(A790,Country_MZ[MARKET_NODE],Country_MZ[COUNTRY_NAME])</f>
        <v>GERMANY</v>
      </c>
    </row>
    <row r="791" spans="1:10" hidden="1">
      <c r="A791" s="10" t="s">
        <v>34</v>
      </c>
      <c r="B791" s="10" t="s">
        <v>32</v>
      </c>
      <c r="C791" s="10" t="s">
        <v>330</v>
      </c>
      <c r="D791" s="10">
        <v>2034</v>
      </c>
      <c r="E791" s="10" t="s">
        <v>34</v>
      </c>
      <c r="F791" s="10">
        <v>3000</v>
      </c>
      <c r="G791" s="10">
        <v>3000</v>
      </c>
      <c r="H791" s="10" t="s">
        <v>291</v>
      </c>
      <c r="I791" s="10" t="str">
        <f>_xlfn.XLOOKUP(E791,Country_MZ[MARKET_NODE],Country_MZ[COUNTRY_NAME])</f>
        <v>GERMANY</v>
      </c>
      <c r="J791" s="10" t="str">
        <f>_xlfn.XLOOKUP(A791,Country_MZ[MARKET_NODE],Country_MZ[COUNTRY_NAME])</f>
        <v>GERMANY</v>
      </c>
    </row>
    <row r="792" spans="1:10" hidden="1">
      <c r="A792" s="10" t="s">
        <v>34</v>
      </c>
      <c r="B792" s="10" t="s">
        <v>32</v>
      </c>
      <c r="C792" s="10" t="s">
        <v>330</v>
      </c>
      <c r="D792" s="10">
        <v>2035</v>
      </c>
      <c r="E792" s="10" t="s">
        <v>32</v>
      </c>
      <c r="F792" s="10">
        <v>3100</v>
      </c>
      <c r="G792" s="10">
        <v>3100</v>
      </c>
      <c r="H792" s="10" t="s">
        <v>291</v>
      </c>
      <c r="I792" s="10" t="str">
        <f>_xlfn.XLOOKUP(E792,Country_MZ[MARKET_NODE],Country_MZ[COUNTRY_NAME])</f>
        <v>CZECH REPUBLIC</v>
      </c>
      <c r="J792" s="10" t="str">
        <f>_xlfn.XLOOKUP(A792,Country_MZ[MARKET_NODE],Country_MZ[COUNTRY_NAME])</f>
        <v>GERMANY</v>
      </c>
    </row>
    <row r="793" spans="1:10" hidden="1">
      <c r="A793" s="10" t="s">
        <v>34</v>
      </c>
      <c r="B793" s="10" t="s">
        <v>32</v>
      </c>
      <c r="C793" s="10" t="s">
        <v>330</v>
      </c>
      <c r="D793" s="10">
        <v>2035</v>
      </c>
      <c r="E793" s="10" t="s">
        <v>34</v>
      </c>
      <c r="F793" s="10">
        <v>3000</v>
      </c>
      <c r="G793" s="10">
        <v>3000</v>
      </c>
      <c r="H793" s="10" t="s">
        <v>291</v>
      </c>
      <c r="I793" s="10" t="str">
        <f>_xlfn.XLOOKUP(E793,Country_MZ[MARKET_NODE],Country_MZ[COUNTRY_NAME])</f>
        <v>GERMANY</v>
      </c>
      <c r="J793" s="10" t="str">
        <f>_xlfn.XLOOKUP(A793,Country_MZ[MARKET_NODE],Country_MZ[COUNTRY_NAME])</f>
        <v>GERMANY</v>
      </c>
    </row>
    <row r="794" spans="1:10" hidden="1">
      <c r="A794" s="10" t="s">
        <v>34</v>
      </c>
      <c r="B794" s="10" t="s">
        <v>36</v>
      </c>
      <c r="C794" s="10" t="s">
        <v>331</v>
      </c>
      <c r="D794" s="10">
        <v>2025</v>
      </c>
      <c r="E794" s="10" t="s">
        <v>34</v>
      </c>
      <c r="F794" s="10">
        <v>0</v>
      </c>
      <c r="G794" s="10">
        <v>0</v>
      </c>
      <c r="H794" s="10" t="s">
        <v>291</v>
      </c>
      <c r="I794" s="10" t="str">
        <f>_xlfn.XLOOKUP(E794,Country_MZ[MARKET_NODE],Country_MZ[COUNTRY_NAME])</f>
        <v>GERMANY</v>
      </c>
      <c r="J794" s="10" t="str">
        <f>_xlfn.XLOOKUP(A794,Country_MZ[MARKET_NODE],Country_MZ[COUNTRY_NAME])</f>
        <v>GERMANY</v>
      </c>
    </row>
    <row r="795" spans="1:10" hidden="1">
      <c r="A795" s="10" t="s">
        <v>34</v>
      </c>
      <c r="B795" s="10" t="s">
        <v>36</v>
      </c>
      <c r="C795" s="10" t="s">
        <v>331</v>
      </c>
      <c r="D795" s="10">
        <v>2025</v>
      </c>
      <c r="E795" s="10" t="s">
        <v>36</v>
      </c>
      <c r="F795" s="10">
        <v>400</v>
      </c>
      <c r="G795" s="10">
        <v>400</v>
      </c>
      <c r="H795" s="10" t="s">
        <v>291</v>
      </c>
      <c r="I795" s="10" t="str">
        <f>_xlfn.XLOOKUP(E795,Country_MZ[MARKET_NODE],Country_MZ[COUNTRY_NAME])</f>
        <v>GERMANY</v>
      </c>
      <c r="J795" s="10" t="str">
        <f>_xlfn.XLOOKUP(A795,Country_MZ[MARKET_NODE],Country_MZ[COUNTRY_NAME])</f>
        <v>GERMANY</v>
      </c>
    </row>
    <row r="796" spans="1:10" hidden="1">
      <c r="A796" s="10" t="s">
        <v>34</v>
      </c>
      <c r="B796" s="10" t="s">
        <v>36</v>
      </c>
      <c r="C796" s="10" t="s">
        <v>331</v>
      </c>
      <c r="D796" s="10">
        <v>2026</v>
      </c>
      <c r="E796" s="10" t="s">
        <v>34</v>
      </c>
      <c r="F796" s="10">
        <v>400</v>
      </c>
      <c r="G796" s="10">
        <v>400</v>
      </c>
      <c r="H796" s="10" t="s">
        <v>291</v>
      </c>
      <c r="I796" s="10" t="str">
        <f>_xlfn.XLOOKUP(E796,Country_MZ[MARKET_NODE],Country_MZ[COUNTRY_NAME])</f>
        <v>GERMANY</v>
      </c>
      <c r="J796" s="10" t="str">
        <f>_xlfn.XLOOKUP(A796,Country_MZ[MARKET_NODE],Country_MZ[COUNTRY_NAME])</f>
        <v>GERMANY</v>
      </c>
    </row>
    <row r="797" spans="1:10" hidden="1">
      <c r="A797" s="10" t="s">
        <v>34</v>
      </c>
      <c r="B797" s="10" t="s">
        <v>36</v>
      </c>
      <c r="C797" s="10" t="s">
        <v>331</v>
      </c>
      <c r="D797" s="10">
        <v>2026</v>
      </c>
      <c r="E797" s="10" t="s">
        <v>36</v>
      </c>
      <c r="F797" s="10">
        <v>400</v>
      </c>
      <c r="G797" s="10">
        <v>400</v>
      </c>
      <c r="H797" s="10" t="s">
        <v>291</v>
      </c>
      <c r="I797" s="10" t="str">
        <f>_xlfn.XLOOKUP(E797,Country_MZ[MARKET_NODE],Country_MZ[COUNTRY_NAME])</f>
        <v>GERMANY</v>
      </c>
      <c r="J797" s="10" t="str">
        <f>_xlfn.XLOOKUP(A797,Country_MZ[MARKET_NODE],Country_MZ[COUNTRY_NAME])</f>
        <v>GERMANY</v>
      </c>
    </row>
    <row r="798" spans="1:10" hidden="1">
      <c r="A798" s="10" t="s">
        <v>34</v>
      </c>
      <c r="B798" s="10" t="s">
        <v>36</v>
      </c>
      <c r="C798" s="10" t="s">
        <v>331</v>
      </c>
      <c r="D798" s="10">
        <v>2027</v>
      </c>
      <c r="E798" s="10" t="s">
        <v>34</v>
      </c>
      <c r="F798" s="10">
        <v>400</v>
      </c>
      <c r="G798" s="10">
        <v>400</v>
      </c>
      <c r="H798" s="10" t="s">
        <v>291</v>
      </c>
      <c r="I798" s="10" t="str">
        <f>_xlfn.XLOOKUP(E798,Country_MZ[MARKET_NODE],Country_MZ[COUNTRY_NAME])</f>
        <v>GERMANY</v>
      </c>
      <c r="J798" s="10" t="str">
        <f>_xlfn.XLOOKUP(A798,Country_MZ[MARKET_NODE],Country_MZ[COUNTRY_NAME])</f>
        <v>GERMANY</v>
      </c>
    </row>
    <row r="799" spans="1:10" hidden="1">
      <c r="A799" s="10" t="s">
        <v>34</v>
      </c>
      <c r="B799" s="10" t="s">
        <v>36</v>
      </c>
      <c r="C799" s="10" t="s">
        <v>331</v>
      </c>
      <c r="D799" s="10">
        <v>2027</v>
      </c>
      <c r="E799" s="10" t="s">
        <v>36</v>
      </c>
      <c r="F799" s="10">
        <v>400</v>
      </c>
      <c r="G799" s="10">
        <v>400</v>
      </c>
      <c r="H799" s="10" t="s">
        <v>291</v>
      </c>
      <c r="I799" s="10" t="str">
        <f>_xlfn.XLOOKUP(E799,Country_MZ[MARKET_NODE],Country_MZ[COUNTRY_NAME])</f>
        <v>GERMANY</v>
      </c>
      <c r="J799" s="10" t="str">
        <f>_xlfn.XLOOKUP(A799,Country_MZ[MARKET_NODE],Country_MZ[COUNTRY_NAME])</f>
        <v>GERMANY</v>
      </c>
    </row>
    <row r="800" spans="1:10" hidden="1">
      <c r="A800" s="10" t="s">
        <v>34</v>
      </c>
      <c r="B800" s="10" t="s">
        <v>36</v>
      </c>
      <c r="C800" s="10" t="s">
        <v>331</v>
      </c>
      <c r="D800" s="10">
        <v>2028</v>
      </c>
      <c r="E800" s="10" t="s">
        <v>34</v>
      </c>
      <c r="F800" s="10">
        <v>400</v>
      </c>
      <c r="G800" s="10">
        <v>400</v>
      </c>
      <c r="H800" s="10" t="s">
        <v>291</v>
      </c>
      <c r="I800" s="10" t="str">
        <f>_xlfn.XLOOKUP(E800,Country_MZ[MARKET_NODE],Country_MZ[COUNTRY_NAME])</f>
        <v>GERMANY</v>
      </c>
      <c r="J800" s="10" t="str">
        <f>_xlfn.XLOOKUP(A800,Country_MZ[MARKET_NODE],Country_MZ[COUNTRY_NAME])</f>
        <v>GERMANY</v>
      </c>
    </row>
    <row r="801" spans="1:10" hidden="1">
      <c r="A801" s="10" t="s">
        <v>34</v>
      </c>
      <c r="B801" s="10" t="s">
        <v>36</v>
      </c>
      <c r="C801" s="10" t="s">
        <v>331</v>
      </c>
      <c r="D801" s="10">
        <v>2028</v>
      </c>
      <c r="E801" s="10" t="s">
        <v>36</v>
      </c>
      <c r="F801" s="10">
        <v>400</v>
      </c>
      <c r="G801" s="10">
        <v>400</v>
      </c>
      <c r="H801" s="10" t="s">
        <v>291</v>
      </c>
      <c r="I801" s="10" t="str">
        <f>_xlfn.XLOOKUP(E801,Country_MZ[MARKET_NODE],Country_MZ[COUNTRY_NAME])</f>
        <v>GERMANY</v>
      </c>
      <c r="J801" s="10" t="str">
        <f>_xlfn.XLOOKUP(A801,Country_MZ[MARKET_NODE],Country_MZ[COUNTRY_NAME])</f>
        <v>GERMANY</v>
      </c>
    </row>
    <row r="802" spans="1:10" hidden="1">
      <c r="A802" s="10" t="s">
        <v>34</v>
      </c>
      <c r="B802" s="10" t="s">
        <v>36</v>
      </c>
      <c r="C802" s="10" t="s">
        <v>331</v>
      </c>
      <c r="D802" s="10">
        <v>2029</v>
      </c>
      <c r="E802" s="10" t="s">
        <v>34</v>
      </c>
      <c r="F802" s="10">
        <v>400</v>
      </c>
      <c r="G802" s="10">
        <v>400</v>
      </c>
      <c r="H802" s="10" t="s">
        <v>291</v>
      </c>
      <c r="I802" s="10" t="str">
        <f>_xlfn.XLOOKUP(E802,Country_MZ[MARKET_NODE],Country_MZ[COUNTRY_NAME])</f>
        <v>GERMANY</v>
      </c>
      <c r="J802" s="10" t="str">
        <f>_xlfn.XLOOKUP(A802,Country_MZ[MARKET_NODE],Country_MZ[COUNTRY_NAME])</f>
        <v>GERMANY</v>
      </c>
    </row>
    <row r="803" spans="1:10" hidden="1">
      <c r="A803" s="10" t="s">
        <v>34</v>
      </c>
      <c r="B803" s="10" t="s">
        <v>36</v>
      </c>
      <c r="C803" s="10" t="s">
        <v>331</v>
      </c>
      <c r="D803" s="10">
        <v>2029</v>
      </c>
      <c r="E803" s="10" t="s">
        <v>36</v>
      </c>
      <c r="F803" s="10">
        <v>400</v>
      </c>
      <c r="G803" s="10">
        <v>400</v>
      </c>
      <c r="H803" s="10" t="s">
        <v>291</v>
      </c>
      <c r="I803" s="10" t="str">
        <f>_xlfn.XLOOKUP(E803,Country_MZ[MARKET_NODE],Country_MZ[COUNTRY_NAME])</f>
        <v>GERMANY</v>
      </c>
      <c r="J803" s="10" t="str">
        <f>_xlfn.XLOOKUP(A803,Country_MZ[MARKET_NODE],Country_MZ[COUNTRY_NAME])</f>
        <v>GERMANY</v>
      </c>
    </row>
    <row r="804" spans="1:10" hidden="1">
      <c r="A804" s="10" t="s">
        <v>34</v>
      </c>
      <c r="B804" s="10" t="s">
        <v>36</v>
      </c>
      <c r="C804" s="10" t="s">
        <v>331</v>
      </c>
      <c r="D804" s="10">
        <v>2030</v>
      </c>
      <c r="E804" s="10" t="s">
        <v>34</v>
      </c>
      <c r="F804" s="10">
        <v>400</v>
      </c>
      <c r="G804" s="10">
        <v>400</v>
      </c>
      <c r="H804" s="10" t="s">
        <v>291</v>
      </c>
      <c r="I804" s="10" t="str">
        <f>_xlfn.XLOOKUP(E804,Country_MZ[MARKET_NODE],Country_MZ[COUNTRY_NAME])</f>
        <v>GERMANY</v>
      </c>
      <c r="J804" s="10" t="str">
        <f>_xlfn.XLOOKUP(A804,Country_MZ[MARKET_NODE],Country_MZ[COUNTRY_NAME])</f>
        <v>GERMANY</v>
      </c>
    </row>
    <row r="805" spans="1:10" hidden="1">
      <c r="A805" s="10" t="s">
        <v>34</v>
      </c>
      <c r="B805" s="10" t="s">
        <v>36</v>
      </c>
      <c r="C805" s="10" t="s">
        <v>331</v>
      </c>
      <c r="D805" s="10">
        <v>2030</v>
      </c>
      <c r="E805" s="10" t="s">
        <v>36</v>
      </c>
      <c r="F805" s="10">
        <v>400</v>
      </c>
      <c r="G805" s="10">
        <v>400</v>
      </c>
      <c r="H805" s="10" t="s">
        <v>291</v>
      </c>
      <c r="I805" s="10" t="str">
        <f>_xlfn.XLOOKUP(E805,Country_MZ[MARKET_NODE],Country_MZ[COUNTRY_NAME])</f>
        <v>GERMANY</v>
      </c>
      <c r="J805" s="10" t="str">
        <f>_xlfn.XLOOKUP(A805,Country_MZ[MARKET_NODE],Country_MZ[COUNTRY_NAME])</f>
        <v>GERMANY</v>
      </c>
    </row>
    <row r="806" spans="1:10" hidden="1">
      <c r="A806" s="10" t="s">
        <v>34</v>
      </c>
      <c r="B806" s="10" t="s">
        <v>36</v>
      </c>
      <c r="C806" s="10" t="s">
        <v>331</v>
      </c>
      <c r="D806" s="10">
        <v>2031</v>
      </c>
      <c r="E806" s="10" t="s">
        <v>34</v>
      </c>
      <c r="F806" s="10">
        <v>400</v>
      </c>
      <c r="G806" s="10">
        <v>400</v>
      </c>
      <c r="H806" s="10" t="s">
        <v>291</v>
      </c>
      <c r="I806" s="10" t="str">
        <f>_xlfn.XLOOKUP(E806,Country_MZ[MARKET_NODE],Country_MZ[COUNTRY_NAME])</f>
        <v>GERMANY</v>
      </c>
      <c r="J806" s="10" t="str">
        <f>_xlfn.XLOOKUP(A806,Country_MZ[MARKET_NODE],Country_MZ[COUNTRY_NAME])</f>
        <v>GERMANY</v>
      </c>
    </row>
    <row r="807" spans="1:10" hidden="1">
      <c r="A807" s="10" t="s">
        <v>34</v>
      </c>
      <c r="B807" s="10" t="s">
        <v>36</v>
      </c>
      <c r="C807" s="10" t="s">
        <v>331</v>
      </c>
      <c r="D807" s="10">
        <v>2031</v>
      </c>
      <c r="E807" s="10" t="s">
        <v>36</v>
      </c>
      <c r="F807" s="10">
        <v>400</v>
      </c>
      <c r="G807" s="10">
        <v>400</v>
      </c>
      <c r="H807" s="10" t="s">
        <v>291</v>
      </c>
      <c r="I807" s="10" t="str">
        <f>_xlfn.XLOOKUP(E807,Country_MZ[MARKET_NODE],Country_MZ[COUNTRY_NAME])</f>
        <v>GERMANY</v>
      </c>
      <c r="J807" s="10" t="str">
        <f>_xlfn.XLOOKUP(A807,Country_MZ[MARKET_NODE],Country_MZ[COUNTRY_NAME])</f>
        <v>GERMANY</v>
      </c>
    </row>
    <row r="808" spans="1:10" hidden="1">
      <c r="A808" s="10" t="s">
        <v>34</v>
      </c>
      <c r="B808" s="10" t="s">
        <v>36</v>
      </c>
      <c r="C808" s="10" t="s">
        <v>331</v>
      </c>
      <c r="D808" s="10">
        <v>2032</v>
      </c>
      <c r="E808" s="10" t="s">
        <v>34</v>
      </c>
      <c r="F808" s="10">
        <v>400</v>
      </c>
      <c r="G808" s="10">
        <v>400</v>
      </c>
      <c r="H808" s="10" t="s">
        <v>291</v>
      </c>
      <c r="I808" s="10" t="str">
        <f>_xlfn.XLOOKUP(E808,Country_MZ[MARKET_NODE],Country_MZ[COUNTRY_NAME])</f>
        <v>GERMANY</v>
      </c>
      <c r="J808" s="10" t="str">
        <f>_xlfn.XLOOKUP(A808,Country_MZ[MARKET_NODE],Country_MZ[COUNTRY_NAME])</f>
        <v>GERMANY</v>
      </c>
    </row>
    <row r="809" spans="1:10" hidden="1">
      <c r="A809" s="10" t="s">
        <v>34</v>
      </c>
      <c r="B809" s="10" t="s">
        <v>36</v>
      </c>
      <c r="C809" s="10" t="s">
        <v>331</v>
      </c>
      <c r="D809" s="10">
        <v>2032</v>
      </c>
      <c r="E809" s="10" t="s">
        <v>36</v>
      </c>
      <c r="F809" s="10">
        <v>400</v>
      </c>
      <c r="G809" s="10">
        <v>400</v>
      </c>
      <c r="H809" s="10" t="s">
        <v>291</v>
      </c>
      <c r="I809" s="10" t="str">
        <f>_xlfn.XLOOKUP(E809,Country_MZ[MARKET_NODE],Country_MZ[COUNTRY_NAME])</f>
        <v>GERMANY</v>
      </c>
      <c r="J809" s="10" t="str">
        <f>_xlfn.XLOOKUP(A809,Country_MZ[MARKET_NODE],Country_MZ[COUNTRY_NAME])</f>
        <v>GERMANY</v>
      </c>
    </row>
    <row r="810" spans="1:10" hidden="1">
      <c r="A810" s="10" t="s">
        <v>34</v>
      </c>
      <c r="B810" s="10" t="s">
        <v>36</v>
      </c>
      <c r="C810" s="10" t="s">
        <v>331</v>
      </c>
      <c r="D810" s="10">
        <v>2033</v>
      </c>
      <c r="E810" s="10" t="s">
        <v>34</v>
      </c>
      <c r="F810" s="10">
        <v>400</v>
      </c>
      <c r="G810" s="10">
        <v>400</v>
      </c>
      <c r="H810" s="10" t="s">
        <v>291</v>
      </c>
      <c r="I810" s="10" t="str">
        <f>_xlfn.XLOOKUP(E810,Country_MZ[MARKET_NODE],Country_MZ[COUNTRY_NAME])</f>
        <v>GERMANY</v>
      </c>
      <c r="J810" s="10" t="str">
        <f>_xlfn.XLOOKUP(A810,Country_MZ[MARKET_NODE],Country_MZ[COUNTRY_NAME])</f>
        <v>GERMANY</v>
      </c>
    </row>
    <row r="811" spans="1:10" hidden="1">
      <c r="A811" s="10" t="s">
        <v>34</v>
      </c>
      <c r="B811" s="10" t="s">
        <v>36</v>
      </c>
      <c r="C811" s="10" t="s">
        <v>331</v>
      </c>
      <c r="D811" s="10">
        <v>2033</v>
      </c>
      <c r="E811" s="10" t="s">
        <v>36</v>
      </c>
      <c r="F811" s="10">
        <v>400</v>
      </c>
      <c r="G811" s="10">
        <v>400</v>
      </c>
      <c r="H811" s="10" t="s">
        <v>291</v>
      </c>
      <c r="I811" s="10" t="str">
        <f>_xlfn.XLOOKUP(E811,Country_MZ[MARKET_NODE],Country_MZ[COUNTRY_NAME])</f>
        <v>GERMANY</v>
      </c>
      <c r="J811" s="10" t="str">
        <f>_xlfn.XLOOKUP(A811,Country_MZ[MARKET_NODE],Country_MZ[COUNTRY_NAME])</f>
        <v>GERMANY</v>
      </c>
    </row>
    <row r="812" spans="1:10" hidden="1">
      <c r="A812" s="10" t="s">
        <v>34</v>
      </c>
      <c r="B812" s="10" t="s">
        <v>36</v>
      </c>
      <c r="C812" s="10" t="s">
        <v>331</v>
      </c>
      <c r="D812" s="10">
        <v>2034</v>
      </c>
      <c r="E812" s="10" t="s">
        <v>34</v>
      </c>
      <c r="F812" s="10">
        <v>400</v>
      </c>
      <c r="G812" s="10">
        <v>400</v>
      </c>
      <c r="H812" s="10" t="s">
        <v>291</v>
      </c>
      <c r="I812" s="10" t="str">
        <f>_xlfn.XLOOKUP(E812,Country_MZ[MARKET_NODE],Country_MZ[COUNTRY_NAME])</f>
        <v>GERMANY</v>
      </c>
      <c r="J812" s="10" t="str">
        <f>_xlfn.XLOOKUP(A812,Country_MZ[MARKET_NODE],Country_MZ[COUNTRY_NAME])</f>
        <v>GERMANY</v>
      </c>
    </row>
    <row r="813" spans="1:10" hidden="1">
      <c r="A813" s="10" t="s">
        <v>34</v>
      </c>
      <c r="B813" s="10" t="s">
        <v>36</v>
      </c>
      <c r="C813" s="10" t="s">
        <v>331</v>
      </c>
      <c r="D813" s="10">
        <v>2034</v>
      </c>
      <c r="E813" s="10" t="s">
        <v>36</v>
      </c>
      <c r="F813" s="10">
        <v>400</v>
      </c>
      <c r="G813" s="10">
        <v>400</v>
      </c>
      <c r="H813" s="10" t="s">
        <v>291</v>
      </c>
      <c r="I813" s="10" t="str">
        <f>_xlfn.XLOOKUP(E813,Country_MZ[MARKET_NODE],Country_MZ[COUNTRY_NAME])</f>
        <v>GERMANY</v>
      </c>
      <c r="J813" s="10" t="str">
        <f>_xlfn.XLOOKUP(A813,Country_MZ[MARKET_NODE],Country_MZ[COUNTRY_NAME])</f>
        <v>GERMANY</v>
      </c>
    </row>
    <row r="814" spans="1:10" hidden="1">
      <c r="A814" s="10" t="s">
        <v>34</v>
      </c>
      <c r="B814" s="10" t="s">
        <v>36</v>
      </c>
      <c r="C814" s="10" t="s">
        <v>331</v>
      </c>
      <c r="D814" s="10">
        <v>2035</v>
      </c>
      <c r="E814" s="10" t="s">
        <v>34</v>
      </c>
      <c r="F814" s="10">
        <v>400</v>
      </c>
      <c r="G814" s="10">
        <v>400</v>
      </c>
      <c r="H814" s="10" t="s">
        <v>291</v>
      </c>
      <c r="I814" s="10" t="str">
        <f>_xlfn.XLOOKUP(E814,Country_MZ[MARKET_NODE],Country_MZ[COUNTRY_NAME])</f>
        <v>GERMANY</v>
      </c>
      <c r="J814" s="10" t="str">
        <f>_xlfn.XLOOKUP(A814,Country_MZ[MARKET_NODE],Country_MZ[COUNTRY_NAME])</f>
        <v>GERMANY</v>
      </c>
    </row>
    <row r="815" spans="1:10" hidden="1">
      <c r="A815" s="10" t="s">
        <v>34</v>
      </c>
      <c r="B815" s="10" t="s">
        <v>36</v>
      </c>
      <c r="C815" s="10" t="s">
        <v>331</v>
      </c>
      <c r="D815" s="10">
        <v>2035</v>
      </c>
      <c r="E815" s="10" t="s">
        <v>36</v>
      </c>
      <c r="F815" s="10">
        <v>400</v>
      </c>
      <c r="G815" s="10">
        <v>400</v>
      </c>
      <c r="H815" s="10" t="s">
        <v>291</v>
      </c>
      <c r="I815" s="10" t="str">
        <f>_xlfn.XLOOKUP(E815,Country_MZ[MARKET_NODE],Country_MZ[COUNTRY_NAME])</f>
        <v>GERMANY</v>
      </c>
      <c r="J815" s="10" t="str">
        <f>_xlfn.XLOOKUP(A815,Country_MZ[MARKET_NODE],Country_MZ[COUNTRY_NAME])</f>
        <v>GERMANY</v>
      </c>
    </row>
    <row r="816" spans="1:10" hidden="1">
      <c r="A816" s="10" t="s">
        <v>34</v>
      </c>
      <c r="B816" s="10" t="s">
        <v>272</v>
      </c>
      <c r="C816" s="10" t="s">
        <v>332</v>
      </c>
      <c r="D816" s="10">
        <v>2025</v>
      </c>
      <c r="E816" s="10" t="s">
        <v>34</v>
      </c>
      <c r="F816" s="10">
        <v>0</v>
      </c>
      <c r="G816" s="10">
        <v>0</v>
      </c>
      <c r="H816" s="10" t="s">
        <v>291</v>
      </c>
      <c r="I816" s="10" t="str">
        <f>_xlfn.XLOOKUP(E816,Country_MZ[MARKET_NODE],Country_MZ[COUNTRY_NAME])</f>
        <v>GERMANY</v>
      </c>
      <c r="J816" s="10" t="str">
        <f>_xlfn.XLOOKUP(A816,Country_MZ[MARKET_NODE],Country_MZ[COUNTRY_NAME])</f>
        <v>GERMANY</v>
      </c>
    </row>
    <row r="817" spans="1:10" hidden="1">
      <c r="A817" s="10" t="s">
        <v>34</v>
      </c>
      <c r="B817" s="10" t="s">
        <v>272</v>
      </c>
      <c r="C817" s="10" t="s">
        <v>332</v>
      </c>
      <c r="D817" s="10">
        <v>2025</v>
      </c>
      <c r="E817" s="10" t="s">
        <v>272</v>
      </c>
      <c r="F817" s="10">
        <v>0</v>
      </c>
      <c r="G817" s="10">
        <v>0</v>
      </c>
      <c r="H817" s="10" t="s">
        <v>291</v>
      </c>
      <c r="I817" s="10" t="str">
        <f>_xlfn.XLOOKUP(E817,Country_MZ[MARKET_NODE],Country_MZ[COUNTRY_NAME])</f>
        <v>DENMARK</v>
      </c>
      <c r="J817" s="10" t="str">
        <f>_xlfn.XLOOKUP(A817,Country_MZ[MARKET_NODE],Country_MZ[COUNTRY_NAME])</f>
        <v>GERMANY</v>
      </c>
    </row>
    <row r="818" spans="1:10" hidden="1">
      <c r="A818" s="10" t="s">
        <v>34</v>
      </c>
      <c r="B818" s="10" t="s">
        <v>272</v>
      </c>
      <c r="C818" s="10" t="s">
        <v>332</v>
      </c>
      <c r="D818" s="10">
        <v>2026</v>
      </c>
      <c r="E818" s="10" t="s">
        <v>34</v>
      </c>
      <c r="F818" s="10">
        <v>0</v>
      </c>
      <c r="G818" s="10">
        <v>0</v>
      </c>
      <c r="H818" s="10" t="s">
        <v>291</v>
      </c>
      <c r="I818" s="10" t="str">
        <f>_xlfn.XLOOKUP(E818,Country_MZ[MARKET_NODE],Country_MZ[COUNTRY_NAME])</f>
        <v>GERMANY</v>
      </c>
      <c r="J818" s="10" t="str">
        <f>_xlfn.XLOOKUP(A818,Country_MZ[MARKET_NODE],Country_MZ[COUNTRY_NAME])</f>
        <v>GERMANY</v>
      </c>
    </row>
    <row r="819" spans="1:10" hidden="1">
      <c r="A819" s="10" t="s">
        <v>34</v>
      </c>
      <c r="B819" s="10" t="s">
        <v>272</v>
      </c>
      <c r="C819" s="10" t="s">
        <v>332</v>
      </c>
      <c r="D819" s="10">
        <v>2026</v>
      </c>
      <c r="E819" s="10" t="s">
        <v>272</v>
      </c>
      <c r="F819" s="10">
        <v>0</v>
      </c>
      <c r="G819" s="10">
        <v>0</v>
      </c>
      <c r="H819" s="10" t="s">
        <v>291</v>
      </c>
      <c r="I819" s="10" t="str">
        <f>_xlfn.XLOOKUP(E819,Country_MZ[MARKET_NODE],Country_MZ[COUNTRY_NAME])</f>
        <v>DENMARK</v>
      </c>
      <c r="J819" s="10" t="str">
        <f>_xlfn.XLOOKUP(A819,Country_MZ[MARKET_NODE],Country_MZ[COUNTRY_NAME])</f>
        <v>GERMANY</v>
      </c>
    </row>
    <row r="820" spans="1:10" hidden="1">
      <c r="A820" s="10" t="s">
        <v>34</v>
      </c>
      <c r="B820" s="10" t="s">
        <v>272</v>
      </c>
      <c r="C820" s="10" t="s">
        <v>332</v>
      </c>
      <c r="D820" s="10">
        <v>2027</v>
      </c>
      <c r="E820" s="10" t="s">
        <v>34</v>
      </c>
      <c r="F820" s="10">
        <v>0</v>
      </c>
      <c r="G820" s="10">
        <v>0</v>
      </c>
      <c r="H820" s="10" t="s">
        <v>291</v>
      </c>
      <c r="I820" s="10" t="str">
        <f>_xlfn.XLOOKUP(E820,Country_MZ[MARKET_NODE],Country_MZ[COUNTRY_NAME])</f>
        <v>GERMANY</v>
      </c>
      <c r="J820" s="10" t="str">
        <f>_xlfn.XLOOKUP(A820,Country_MZ[MARKET_NODE],Country_MZ[COUNTRY_NAME])</f>
        <v>GERMANY</v>
      </c>
    </row>
    <row r="821" spans="1:10" hidden="1">
      <c r="A821" s="10" t="s">
        <v>34</v>
      </c>
      <c r="B821" s="10" t="s">
        <v>272</v>
      </c>
      <c r="C821" s="10" t="s">
        <v>332</v>
      </c>
      <c r="D821" s="10">
        <v>2027</v>
      </c>
      <c r="E821" s="10" t="s">
        <v>272</v>
      </c>
      <c r="F821" s="10">
        <v>0</v>
      </c>
      <c r="G821" s="10">
        <v>0</v>
      </c>
      <c r="H821" s="10" t="s">
        <v>291</v>
      </c>
      <c r="I821" s="10" t="str">
        <f>_xlfn.XLOOKUP(E821,Country_MZ[MARKET_NODE],Country_MZ[COUNTRY_NAME])</f>
        <v>DENMARK</v>
      </c>
      <c r="J821" s="10" t="str">
        <f>_xlfn.XLOOKUP(A821,Country_MZ[MARKET_NODE],Country_MZ[COUNTRY_NAME])</f>
        <v>GERMANY</v>
      </c>
    </row>
    <row r="822" spans="1:10" hidden="1">
      <c r="A822" s="10" t="s">
        <v>34</v>
      </c>
      <c r="B822" s="10" t="s">
        <v>272</v>
      </c>
      <c r="C822" s="10" t="s">
        <v>332</v>
      </c>
      <c r="D822" s="10">
        <v>2028</v>
      </c>
      <c r="E822" s="10" t="s">
        <v>34</v>
      </c>
      <c r="F822" s="10">
        <v>0</v>
      </c>
      <c r="G822" s="10">
        <v>0</v>
      </c>
      <c r="H822" s="10" t="s">
        <v>291</v>
      </c>
      <c r="I822" s="10" t="str">
        <f>_xlfn.XLOOKUP(E822,Country_MZ[MARKET_NODE],Country_MZ[COUNTRY_NAME])</f>
        <v>GERMANY</v>
      </c>
      <c r="J822" s="10" t="str">
        <f>_xlfn.XLOOKUP(A822,Country_MZ[MARKET_NODE],Country_MZ[COUNTRY_NAME])</f>
        <v>GERMANY</v>
      </c>
    </row>
    <row r="823" spans="1:10" hidden="1">
      <c r="A823" s="10" t="s">
        <v>34</v>
      </c>
      <c r="B823" s="10" t="s">
        <v>272</v>
      </c>
      <c r="C823" s="10" t="s">
        <v>332</v>
      </c>
      <c r="D823" s="10">
        <v>2028</v>
      </c>
      <c r="E823" s="10" t="s">
        <v>272</v>
      </c>
      <c r="F823" s="10">
        <v>0</v>
      </c>
      <c r="G823" s="10">
        <v>0</v>
      </c>
      <c r="H823" s="10" t="s">
        <v>291</v>
      </c>
      <c r="I823" s="10" t="str">
        <f>_xlfn.XLOOKUP(E823,Country_MZ[MARKET_NODE],Country_MZ[COUNTRY_NAME])</f>
        <v>DENMARK</v>
      </c>
      <c r="J823" s="10" t="str">
        <f>_xlfn.XLOOKUP(A823,Country_MZ[MARKET_NODE],Country_MZ[COUNTRY_NAME])</f>
        <v>GERMANY</v>
      </c>
    </row>
    <row r="824" spans="1:10" hidden="1">
      <c r="A824" s="10" t="s">
        <v>34</v>
      </c>
      <c r="B824" s="10" t="s">
        <v>272</v>
      </c>
      <c r="C824" s="10" t="s">
        <v>332</v>
      </c>
      <c r="D824" s="10">
        <v>2029</v>
      </c>
      <c r="E824" s="10" t="s">
        <v>34</v>
      </c>
      <c r="F824" s="10">
        <v>0</v>
      </c>
      <c r="G824" s="10">
        <v>0</v>
      </c>
      <c r="H824" s="10" t="s">
        <v>291</v>
      </c>
      <c r="I824" s="10" t="str">
        <f>_xlfn.XLOOKUP(E824,Country_MZ[MARKET_NODE],Country_MZ[COUNTRY_NAME])</f>
        <v>GERMANY</v>
      </c>
      <c r="J824" s="10" t="str">
        <f>_xlfn.XLOOKUP(A824,Country_MZ[MARKET_NODE],Country_MZ[COUNTRY_NAME])</f>
        <v>GERMANY</v>
      </c>
    </row>
    <row r="825" spans="1:10" hidden="1">
      <c r="A825" s="10" t="s">
        <v>34</v>
      </c>
      <c r="B825" s="10" t="s">
        <v>272</v>
      </c>
      <c r="C825" s="10" t="s">
        <v>332</v>
      </c>
      <c r="D825" s="10">
        <v>2029</v>
      </c>
      <c r="E825" s="10" t="s">
        <v>272</v>
      </c>
      <c r="F825" s="10">
        <v>0</v>
      </c>
      <c r="G825" s="10">
        <v>0</v>
      </c>
      <c r="H825" s="10" t="s">
        <v>291</v>
      </c>
      <c r="I825" s="10" t="str">
        <f>_xlfn.XLOOKUP(E825,Country_MZ[MARKET_NODE],Country_MZ[COUNTRY_NAME])</f>
        <v>DENMARK</v>
      </c>
      <c r="J825" s="10" t="str">
        <f>_xlfn.XLOOKUP(A825,Country_MZ[MARKET_NODE],Country_MZ[COUNTRY_NAME])</f>
        <v>GERMANY</v>
      </c>
    </row>
    <row r="826" spans="1:10" hidden="1">
      <c r="A826" s="10" t="s">
        <v>34</v>
      </c>
      <c r="B826" s="10" t="s">
        <v>272</v>
      </c>
      <c r="C826" s="10" t="s">
        <v>332</v>
      </c>
      <c r="D826" s="10">
        <v>2030</v>
      </c>
      <c r="E826" s="10" t="s">
        <v>34</v>
      </c>
      <c r="F826" s="10">
        <v>2000</v>
      </c>
      <c r="G826" s="10">
        <v>2000</v>
      </c>
      <c r="H826" s="10" t="s">
        <v>291</v>
      </c>
      <c r="I826" s="10" t="str">
        <f>_xlfn.XLOOKUP(E826,Country_MZ[MARKET_NODE],Country_MZ[COUNTRY_NAME])</f>
        <v>GERMANY</v>
      </c>
      <c r="J826" s="10" t="str">
        <f>_xlfn.XLOOKUP(A826,Country_MZ[MARKET_NODE],Country_MZ[COUNTRY_NAME])</f>
        <v>GERMANY</v>
      </c>
    </row>
    <row r="827" spans="1:10" hidden="1">
      <c r="A827" s="10" t="s">
        <v>34</v>
      </c>
      <c r="B827" s="10" t="s">
        <v>272</v>
      </c>
      <c r="C827" s="10" t="s">
        <v>332</v>
      </c>
      <c r="D827" s="10">
        <v>2030</v>
      </c>
      <c r="E827" s="10" t="s">
        <v>272</v>
      </c>
      <c r="F827" s="10">
        <v>1200</v>
      </c>
      <c r="G827" s="10">
        <v>600</v>
      </c>
      <c r="H827" s="10" t="s">
        <v>292</v>
      </c>
      <c r="I827" s="10" t="str">
        <f>_xlfn.XLOOKUP(E827,Country_MZ[MARKET_NODE],Country_MZ[COUNTRY_NAME])</f>
        <v>DENMARK</v>
      </c>
      <c r="J827" s="10" t="str">
        <f>_xlfn.XLOOKUP(A827,Country_MZ[MARKET_NODE],Country_MZ[COUNTRY_NAME])</f>
        <v>GERMANY</v>
      </c>
    </row>
    <row r="828" spans="1:10" hidden="1">
      <c r="A828" s="10" t="s">
        <v>34</v>
      </c>
      <c r="B828" s="10" t="s">
        <v>272</v>
      </c>
      <c r="C828" s="10" t="s">
        <v>332</v>
      </c>
      <c r="D828" s="10">
        <v>2031</v>
      </c>
      <c r="E828" s="10" t="s">
        <v>34</v>
      </c>
      <c r="F828" s="10">
        <v>2000</v>
      </c>
      <c r="G828" s="10">
        <v>2000</v>
      </c>
      <c r="H828" s="10" t="s">
        <v>291</v>
      </c>
      <c r="I828" s="10" t="str">
        <f>_xlfn.XLOOKUP(E828,Country_MZ[MARKET_NODE],Country_MZ[COUNTRY_NAME])</f>
        <v>GERMANY</v>
      </c>
      <c r="J828" s="10" t="str">
        <f>_xlfn.XLOOKUP(A828,Country_MZ[MARKET_NODE],Country_MZ[COUNTRY_NAME])</f>
        <v>GERMANY</v>
      </c>
    </row>
    <row r="829" spans="1:10" hidden="1">
      <c r="A829" s="10" t="s">
        <v>34</v>
      </c>
      <c r="B829" s="10" t="s">
        <v>272</v>
      </c>
      <c r="C829" s="10" t="s">
        <v>332</v>
      </c>
      <c r="D829" s="10">
        <v>2031</v>
      </c>
      <c r="E829" s="10" t="s">
        <v>272</v>
      </c>
      <c r="F829" s="10">
        <v>1200</v>
      </c>
      <c r="G829" s="10">
        <v>600</v>
      </c>
      <c r="H829" s="10" t="s">
        <v>292</v>
      </c>
      <c r="I829" s="10" t="str">
        <f>_xlfn.XLOOKUP(E829,Country_MZ[MARKET_NODE],Country_MZ[COUNTRY_NAME])</f>
        <v>DENMARK</v>
      </c>
      <c r="J829" s="10" t="str">
        <f>_xlfn.XLOOKUP(A829,Country_MZ[MARKET_NODE],Country_MZ[COUNTRY_NAME])</f>
        <v>GERMANY</v>
      </c>
    </row>
    <row r="830" spans="1:10" hidden="1">
      <c r="A830" s="10" t="s">
        <v>34</v>
      </c>
      <c r="B830" s="10" t="s">
        <v>272</v>
      </c>
      <c r="C830" s="10" t="s">
        <v>332</v>
      </c>
      <c r="D830" s="10">
        <v>2032</v>
      </c>
      <c r="E830" s="10" t="s">
        <v>34</v>
      </c>
      <c r="F830" s="10">
        <v>2000</v>
      </c>
      <c r="G830" s="10">
        <v>2000</v>
      </c>
      <c r="H830" s="10" t="s">
        <v>291</v>
      </c>
      <c r="I830" s="10" t="str">
        <f>_xlfn.XLOOKUP(E830,Country_MZ[MARKET_NODE],Country_MZ[COUNTRY_NAME])</f>
        <v>GERMANY</v>
      </c>
      <c r="J830" s="10" t="str">
        <f>_xlfn.XLOOKUP(A830,Country_MZ[MARKET_NODE],Country_MZ[COUNTRY_NAME])</f>
        <v>GERMANY</v>
      </c>
    </row>
    <row r="831" spans="1:10" hidden="1">
      <c r="A831" s="10" t="s">
        <v>34</v>
      </c>
      <c r="B831" s="10" t="s">
        <v>272</v>
      </c>
      <c r="C831" s="10" t="s">
        <v>332</v>
      </c>
      <c r="D831" s="10">
        <v>2032</v>
      </c>
      <c r="E831" s="10" t="s">
        <v>272</v>
      </c>
      <c r="F831" s="10">
        <v>1200</v>
      </c>
      <c r="G831" s="10">
        <v>600</v>
      </c>
      <c r="H831" s="10" t="s">
        <v>292</v>
      </c>
      <c r="I831" s="10" t="str">
        <f>_xlfn.XLOOKUP(E831,Country_MZ[MARKET_NODE],Country_MZ[COUNTRY_NAME])</f>
        <v>DENMARK</v>
      </c>
      <c r="J831" s="10" t="str">
        <f>_xlfn.XLOOKUP(A831,Country_MZ[MARKET_NODE],Country_MZ[COUNTRY_NAME])</f>
        <v>GERMANY</v>
      </c>
    </row>
    <row r="832" spans="1:10" hidden="1">
      <c r="A832" s="10" t="s">
        <v>34</v>
      </c>
      <c r="B832" s="10" t="s">
        <v>272</v>
      </c>
      <c r="C832" s="10" t="s">
        <v>332</v>
      </c>
      <c r="D832" s="10">
        <v>2033</v>
      </c>
      <c r="E832" s="10" t="s">
        <v>34</v>
      </c>
      <c r="F832" s="10">
        <v>2000</v>
      </c>
      <c r="G832" s="10">
        <v>2000</v>
      </c>
      <c r="H832" s="10" t="s">
        <v>291</v>
      </c>
      <c r="I832" s="10" t="str">
        <f>_xlfn.XLOOKUP(E832,Country_MZ[MARKET_NODE],Country_MZ[COUNTRY_NAME])</f>
        <v>GERMANY</v>
      </c>
      <c r="J832" s="10" t="str">
        <f>_xlfn.XLOOKUP(A832,Country_MZ[MARKET_NODE],Country_MZ[COUNTRY_NAME])</f>
        <v>GERMANY</v>
      </c>
    </row>
    <row r="833" spans="1:10" hidden="1">
      <c r="A833" s="10" t="s">
        <v>34</v>
      </c>
      <c r="B833" s="10" t="s">
        <v>272</v>
      </c>
      <c r="C833" s="10" t="s">
        <v>332</v>
      </c>
      <c r="D833" s="10">
        <v>2033</v>
      </c>
      <c r="E833" s="10" t="s">
        <v>272</v>
      </c>
      <c r="F833" s="10">
        <v>1200</v>
      </c>
      <c r="G833" s="10">
        <v>600</v>
      </c>
      <c r="H833" s="10" t="s">
        <v>292</v>
      </c>
      <c r="I833" s="10" t="str">
        <f>_xlfn.XLOOKUP(E833,Country_MZ[MARKET_NODE],Country_MZ[COUNTRY_NAME])</f>
        <v>DENMARK</v>
      </c>
      <c r="J833" s="10" t="str">
        <f>_xlfn.XLOOKUP(A833,Country_MZ[MARKET_NODE],Country_MZ[COUNTRY_NAME])</f>
        <v>GERMANY</v>
      </c>
    </row>
    <row r="834" spans="1:10" hidden="1">
      <c r="A834" s="10" t="s">
        <v>34</v>
      </c>
      <c r="B834" s="10" t="s">
        <v>272</v>
      </c>
      <c r="C834" s="10" t="s">
        <v>332</v>
      </c>
      <c r="D834" s="10">
        <v>2034</v>
      </c>
      <c r="E834" s="10" t="s">
        <v>34</v>
      </c>
      <c r="F834" s="10">
        <v>2000</v>
      </c>
      <c r="G834" s="10">
        <v>2000</v>
      </c>
      <c r="H834" s="10" t="s">
        <v>291</v>
      </c>
      <c r="I834" s="10" t="str">
        <f>_xlfn.XLOOKUP(E834,Country_MZ[MARKET_NODE],Country_MZ[COUNTRY_NAME])</f>
        <v>GERMANY</v>
      </c>
      <c r="J834" s="10" t="str">
        <f>_xlfn.XLOOKUP(A834,Country_MZ[MARKET_NODE],Country_MZ[COUNTRY_NAME])</f>
        <v>GERMANY</v>
      </c>
    </row>
    <row r="835" spans="1:10" hidden="1">
      <c r="A835" s="10" t="s">
        <v>34</v>
      </c>
      <c r="B835" s="10" t="s">
        <v>272</v>
      </c>
      <c r="C835" s="10" t="s">
        <v>332</v>
      </c>
      <c r="D835" s="10">
        <v>2034</v>
      </c>
      <c r="E835" s="10" t="s">
        <v>272</v>
      </c>
      <c r="F835" s="10">
        <v>1200</v>
      </c>
      <c r="G835" s="10">
        <v>600</v>
      </c>
      <c r="H835" s="10" t="s">
        <v>292</v>
      </c>
      <c r="I835" s="10" t="str">
        <f>_xlfn.XLOOKUP(E835,Country_MZ[MARKET_NODE],Country_MZ[COUNTRY_NAME])</f>
        <v>DENMARK</v>
      </c>
      <c r="J835" s="10" t="str">
        <f>_xlfn.XLOOKUP(A835,Country_MZ[MARKET_NODE],Country_MZ[COUNTRY_NAME])</f>
        <v>GERMANY</v>
      </c>
    </row>
    <row r="836" spans="1:10" hidden="1">
      <c r="A836" s="10" t="s">
        <v>34</v>
      </c>
      <c r="B836" s="10" t="s">
        <v>272</v>
      </c>
      <c r="C836" s="10" t="s">
        <v>332</v>
      </c>
      <c r="D836" s="10">
        <v>2035</v>
      </c>
      <c r="E836" s="10" t="s">
        <v>34</v>
      </c>
      <c r="F836" s="10">
        <v>2000</v>
      </c>
      <c r="G836" s="10">
        <v>2000</v>
      </c>
      <c r="H836" s="10" t="s">
        <v>291</v>
      </c>
      <c r="I836" s="10" t="str">
        <f>_xlfn.XLOOKUP(E836,Country_MZ[MARKET_NODE],Country_MZ[COUNTRY_NAME])</f>
        <v>GERMANY</v>
      </c>
      <c r="J836" s="10" t="str">
        <f>_xlfn.XLOOKUP(A836,Country_MZ[MARKET_NODE],Country_MZ[COUNTRY_NAME])</f>
        <v>GERMANY</v>
      </c>
    </row>
    <row r="837" spans="1:10" hidden="1">
      <c r="A837" s="10" t="s">
        <v>34</v>
      </c>
      <c r="B837" s="10" t="s">
        <v>272</v>
      </c>
      <c r="C837" s="10" t="s">
        <v>332</v>
      </c>
      <c r="D837" s="10">
        <v>2035</v>
      </c>
      <c r="E837" s="10" t="s">
        <v>272</v>
      </c>
      <c r="F837" s="10">
        <v>1200</v>
      </c>
      <c r="G837" s="10">
        <v>600</v>
      </c>
      <c r="H837" s="10" t="s">
        <v>292</v>
      </c>
      <c r="I837" s="10" t="str">
        <f>_xlfn.XLOOKUP(E837,Country_MZ[MARKET_NODE],Country_MZ[COUNTRY_NAME])</f>
        <v>DENMARK</v>
      </c>
      <c r="J837" s="10" t="str">
        <f>_xlfn.XLOOKUP(A837,Country_MZ[MARKET_NODE],Country_MZ[COUNTRY_NAME])</f>
        <v>GERMANY</v>
      </c>
    </row>
    <row r="838" spans="1:10" hidden="1">
      <c r="A838" s="10" t="s">
        <v>34</v>
      </c>
      <c r="B838" s="10" t="s">
        <v>37</v>
      </c>
      <c r="C838" s="10" t="s">
        <v>333</v>
      </c>
      <c r="D838" s="10">
        <v>2025</v>
      </c>
      <c r="E838" s="10" t="s">
        <v>34</v>
      </c>
      <c r="F838" s="10">
        <v>0</v>
      </c>
      <c r="G838" s="10">
        <v>0</v>
      </c>
      <c r="H838" s="10" t="s">
        <v>291</v>
      </c>
      <c r="I838" s="10" t="str">
        <f>_xlfn.XLOOKUP(E838,Country_MZ[MARKET_NODE],Country_MZ[COUNTRY_NAME])</f>
        <v>GERMANY</v>
      </c>
      <c r="J838" s="10" t="str">
        <f>_xlfn.XLOOKUP(A838,Country_MZ[MARKET_NODE],Country_MZ[COUNTRY_NAME])</f>
        <v>GERMANY</v>
      </c>
    </row>
    <row r="839" spans="1:10" hidden="1">
      <c r="A839" s="10" t="s">
        <v>34</v>
      </c>
      <c r="B839" s="10" t="s">
        <v>37</v>
      </c>
      <c r="C839" s="10" t="s">
        <v>333</v>
      </c>
      <c r="D839" s="10">
        <v>2025</v>
      </c>
      <c r="E839" s="10" t="s">
        <v>37</v>
      </c>
      <c r="F839" s="10">
        <v>600</v>
      </c>
      <c r="G839" s="10">
        <v>0</v>
      </c>
      <c r="H839" s="10" t="s">
        <v>292</v>
      </c>
      <c r="I839" s="10" t="str">
        <f>_xlfn.XLOOKUP(E839,Country_MZ[MARKET_NODE],Country_MZ[COUNTRY_NAME])</f>
        <v>DENMARK</v>
      </c>
      <c r="J839" s="10" t="str">
        <f>_xlfn.XLOOKUP(A839,Country_MZ[MARKET_NODE],Country_MZ[COUNTRY_NAME])</f>
        <v>GERMANY</v>
      </c>
    </row>
    <row r="840" spans="1:10" hidden="1">
      <c r="A840" s="10" t="s">
        <v>34</v>
      </c>
      <c r="B840" s="10" t="s">
        <v>37</v>
      </c>
      <c r="C840" s="10" t="s">
        <v>333</v>
      </c>
      <c r="D840" s="10">
        <v>2026</v>
      </c>
      <c r="E840" s="10" t="s">
        <v>34</v>
      </c>
      <c r="F840" s="10">
        <v>600</v>
      </c>
      <c r="G840" s="10">
        <v>600</v>
      </c>
      <c r="H840" s="10" t="s">
        <v>291</v>
      </c>
      <c r="I840" s="10" t="str">
        <f>_xlfn.XLOOKUP(E840,Country_MZ[MARKET_NODE],Country_MZ[COUNTRY_NAME])</f>
        <v>GERMANY</v>
      </c>
      <c r="J840" s="10" t="str">
        <f>_xlfn.XLOOKUP(A840,Country_MZ[MARKET_NODE],Country_MZ[COUNTRY_NAME])</f>
        <v>GERMANY</v>
      </c>
    </row>
    <row r="841" spans="1:10" hidden="1">
      <c r="A841" s="10" t="s">
        <v>34</v>
      </c>
      <c r="B841" s="10" t="s">
        <v>37</v>
      </c>
      <c r="C841" s="10" t="s">
        <v>333</v>
      </c>
      <c r="D841" s="10">
        <v>2026</v>
      </c>
      <c r="E841" s="10" t="s">
        <v>37</v>
      </c>
      <c r="F841" s="10">
        <v>600</v>
      </c>
      <c r="G841" s="10">
        <v>0</v>
      </c>
      <c r="H841" s="10" t="s">
        <v>292</v>
      </c>
      <c r="I841" s="10" t="str">
        <f>_xlfn.XLOOKUP(E841,Country_MZ[MARKET_NODE],Country_MZ[COUNTRY_NAME])</f>
        <v>DENMARK</v>
      </c>
      <c r="J841" s="10" t="str">
        <f>_xlfn.XLOOKUP(A841,Country_MZ[MARKET_NODE],Country_MZ[COUNTRY_NAME])</f>
        <v>GERMANY</v>
      </c>
    </row>
    <row r="842" spans="1:10" hidden="1">
      <c r="A842" s="10" t="s">
        <v>34</v>
      </c>
      <c r="B842" s="10" t="s">
        <v>37</v>
      </c>
      <c r="C842" s="10" t="s">
        <v>333</v>
      </c>
      <c r="D842" s="10">
        <v>2027</v>
      </c>
      <c r="E842" s="10" t="s">
        <v>34</v>
      </c>
      <c r="F842" s="10">
        <v>600</v>
      </c>
      <c r="G842" s="10">
        <v>600</v>
      </c>
      <c r="H842" s="10" t="s">
        <v>291</v>
      </c>
      <c r="I842" s="10" t="str">
        <f>_xlfn.XLOOKUP(E842,Country_MZ[MARKET_NODE],Country_MZ[COUNTRY_NAME])</f>
        <v>GERMANY</v>
      </c>
      <c r="J842" s="10" t="str">
        <f>_xlfn.XLOOKUP(A842,Country_MZ[MARKET_NODE],Country_MZ[COUNTRY_NAME])</f>
        <v>GERMANY</v>
      </c>
    </row>
    <row r="843" spans="1:10" hidden="1">
      <c r="A843" s="10" t="s">
        <v>34</v>
      </c>
      <c r="B843" s="10" t="s">
        <v>37</v>
      </c>
      <c r="C843" s="10" t="s">
        <v>333</v>
      </c>
      <c r="D843" s="10">
        <v>2027</v>
      </c>
      <c r="E843" s="10" t="s">
        <v>37</v>
      </c>
      <c r="F843" s="10">
        <v>600</v>
      </c>
      <c r="G843" s="10">
        <v>0</v>
      </c>
      <c r="H843" s="10" t="s">
        <v>292</v>
      </c>
      <c r="I843" s="10" t="str">
        <f>_xlfn.XLOOKUP(E843,Country_MZ[MARKET_NODE],Country_MZ[COUNTRY_NAME])</f>
        <v>DENMARK</v>
      </c>
      <c r="J843" s="10" t="str">
        <f>_xlfn.XLOOKUP(A843,Country_MZ[MARKET_NODE],Country_MZ[COUNTRY_NAME])</f>
        <v>GERMANY</v>
      </c>
    </row>
    <row r="844" spans="1:10" hidden="1">
      <c r="A844" s="10" t="s">
        <v>34</v>
      </c>
      <c r="B844" s="10" t="s">
        <v>37</v>
      </c>
      <c r="C844" s="10" t="s">
        <v>333</v>
      </c>
      <c r="D844" s="10">
        <v>2028</v>
      </c>
      <c r="E844" s="10" t="s">
        <v>34</v>
      </c>
      <c r="F844" s="10">
        <v>600</v>
      </c>
      <c r="G844" s="10">
        <v>600</v>
      </c>
      <c r="H844" s="10" t="s">
        <v>291</v>
      </c>
      <c r="I844" s="10" t="str">
        <f>_xlfn.XLOOKUP(E844,Country_MZ[MARKET_NODE],Country_MZ[COUNTRY_NAME])</f>
        <v>GERMANY</v>
      </c>
      <c r="J844" s="10" t="str">
        <f>_xlfn.XLOOKUP(A844,Country_MZ[MARKET_NODE],Country_MZ[COUNTRY_NAME])</f>
        <v>GERMANY</v>
      </c>
    </row>
    <row r="845" spans="1:10" hidden="1">
      <c r="A845" s="10" t="s">
        <v>34</v>
      </c>
      <c r="B845" s="10" t="s">
        <v>37</v>
      </c>
      <c r="C845" s="10" t="s">
        <v>333</v>
      </c>
      <c r="D845" s="10">
        <v>2028</v>
      </c>
      <c r="E845" s="10" t="s">
        <v>37</v>
      </c>
      <c r="F845" s="10">
        <v>600</v>
      </c>
      <c r="G845" s="10">
        <v>0</v>
      </c>
      <c r="H845" s="10" t="s">
        <v>292</v>
      </c>
      <c r="I845" s="10" t="str">
        <f>_xlfn.XLOOKUP(E845,Country_MZ[MARKET_NODE],Country_MZ[COUNTRY_NAME])</f>
        <v>DENMARK</v>
      </c>
      <c r="J845" s="10" t="str">
        <f>_xlfn.XLOOKUP(A845,Country_MZ[MARKET_NODE],Country_MZ[COUNTRY_NAME])</f>
        <v>GERMANY</v>
      </c>
    </row>
    <row r="846" spans="1:10" hidden="1">
      <c r="A846" s="10" t="s">
        <v>34</v>
      </c>
      <c r="B846" s="10" t="s">
        <v>37</v>
      </c>
      <c r="C846" s="10" t="s">
        <v>333</v>
      </c>
      <c r="D846" s="10">
        <v>2029</v>
      </c>
      <c r="E846" s="10" t="s">
        <v>34</v>
      </c>
      <c r="F846" s="10">
        <v>600</v>
      </c>
      <c r="G846" s="10">
        <v>600</v>
      </c>
      <c r="H846" s="10" t="s">
        <v>291</v>
      </c>
      <c r="I846" s="10" t="str">
        <f>_xlfn.XLOOKUP(E846,Country_MZ[MARKET_NODE],Country_MZ[COUNTRY_NAME])</f>
        <v>GERMANY</v>
      </c>
      <c r="J846" s="10" t="str">
        <f>_xlfn.XLOOKUP(A846,Country_MZ[MARKET_NODE],Country_MZ[COUNTRY_NAME])</f>
        <v>GERMANY</v>
      </c>
    </row>
    <row r="847" spans="1:10" hidden="1">
      <c r="A847" s="10" t="s">
        <v>34</v>
      </c>
      <c r="B847" s="10" t="s">
        <v>37</v>
      </c>
      <c r="C847" s="10" t="s">
        <v>333</v>
      </c>
      <c r="D847" s="10">
        <v>2029</v>
      </c>
      <c r="E847" s="10" t="s">
        <v>37</v>
      </c>
      <c r="F847" s="10">
        <v>600</v>
      </c>
      <c r="G847" s="10">
        <v>0</v>
      </c>
      <c r="H847" s="10" t="s">
        <v>292</v>
      </c>
      <c r="I847" s="10" t="str">
        <f>_xlfn.XLOOKUP(E847,Country_MZ[MARKET_NODE],Country_MZ[COUNTRY_NAME])</f>
        <v>DENMARK</v>
      </c>
      <c r="J847" s="10" t="str">
        <f>_xlfn.XLOOKUP(A847,Country_MZ[MARKET_NODE],Country_MZ[COUNTRY_NAME])</f>
        <v>GERMANY</v>
      </c>
    </row>
    <row r="848" spans="1:10" hidden="1">
      <c r="A848" s="10" t="s">
        <v>34</v>
      </c>
      <c r="B848" s="10" t="s">
        <v>37</v>
      </c>
      <c r="C848" s="10" t="s">
        <v>333</v>
      </c>
      <c r="D848" s="10">
        <v>2030</v>
      </c>
      <c r="E848" s="10" t="s">
        <v>34</v>
      </c>
      <c r="F848" s="10">
        <v>600</v>
      </c>
      <c r="G848" s="10">
        <v>600</v>
      </c>
      <c r="H848" s="10" t="s">
        <v>291</v>
      </c>
      <c r="I848" s="10" t="str">
        <f>_xlfn.XLOOKUP(E848,Country_MZ[MARKET_NODE],Country_MZ[COUNTRY_NAME])</f>
        <v>GERMANY</v>
      </c>
      <c r="J848" s="10" t="str">
        <f>_xlfn.XLOOKUP(A848,Country_MZ[MARKET_NODE],Country_MZ[COUNTRY_NAME])</f>
        <v>GERMANY</v>
      </c>
    </row>
    <row r="849" spans="1:10" hidden="1">
      <c r="A849" s="10" t="s">
        <v>34</v>
      </c>
      <c r="B849" s="10" t="s">
        <v>37</v>
      </c>
      <c r="C849" s="10" t="s">
        <v>333</v>
      </c>
      <c r="D849" s="10">
        <v>2030</v>
      </c>
      <c r="E849" s="10" t="s">
        <v>37</v>
      </c>
      <c r="F849" s="10">
        <v>600</v>
      </c>
      <c r="G849" s="10">
        <v>0</v>
      </c>
      <c r="H849" s="10" t="s">
        <v>292</v>
      </c>
      <c r="I849" s="10" t="str">
        <f>_xlfn.XLOOKUP(E849,Country_MZ[MARKET_NODE],Country_MZ[COUNTRY_NAME])</f>
        <v>DENMARK</v>
      </c>
      <c r="J849" s="10" t="str">
        <f>_xlfn.XLOOKUP(A849,Country_MZ[MARKET_NODE],Country_MZ[COUNTRY_NAME])</f>
        <v>GERMANY</v>
      </c>
    </row>
    <row r="850" spans="1:10" hidden="1">
      <c r="A850" s="10" t="s">
        <v>34</v>
      </c>
      <c r="B850" s="10" t="s">
        <v>37</v>
      </c>
      <c r="C850" s="10" t="s">
        <v>333</v>
      </c>
      <c r="D850" s="10">
        <v>2031</v>
      </c>
      <c r="E850" s="10" t="s">
        <v>34</v>
      </c>
      <c r="F850" s="10">
        <v>600</v>
      </c>
      <c r="G850" s="10">
        <v>600</v>
      </c>
      <c r="H850" s="10" t="s">
        <v>291</v>
      </c>
      <c r="I850" s="10" t="str">
        <f>_xlfn.XLOOKUP(E850,Country_MZ[MARKET_NODE],Country_MZ[COUNTRY_NAME])</f>
        <v>GERMANY</v>
      </c>
      <c r="J850" s="10" t="str">
        <f>_xlfn.XLOOKUP(A850,Country_MZ[MARKET_NODE],Country_MZ[COUNTRY_NAME])</f>
        <v>GERMANY</v>
      </c>
    </row>
    <row r="851" spans="1:10" hidden="1">
      <c r="A851" s="10" t="s">
        <v>34</v>
      </c>
      <c r="B851" s="10" t="s">
        <v>37</v>
      </c>
      <c r="C851" s="10" t="s">
        <v>333</v>
      </c>
      <c r="D851" s="10">
        <v>2031</v>
      </c>
      <c r="E851" s="10" t="s">
        <v>37</v>
      </c>
      <c r="F851" s="10">
        <v>600</v>
      </c>
      <c r="G851" s="10">
        <v>0</v>
      </c>
      <c r="H851" s="10" t="s">
        <v>292</v>
      </c>
      <c r="I851" s="10" t="str">
        <f>_xlfn.XLOOKUP(E851,Country_MZ[MARKET_NODE],Country_MZ[COUNTRY_NAME])</f>
        <v>DENMARK</v>
      </c>
      <c r="J851" s="10" t="str">
        <f>_xlfn.XLOOKUP(A851,Country_MZ[MARKET_NODE],Country_MZ[COUNTRY_NAME])</f>
        <v>GERMANY</v>
      </c>
    </row>
    <row r="852" spans="1:10" hidden="1">
      <c r="A852" s="10" t="s">
        <v>34</v>
      </c>
      <c r="B852" s="10" t="s">
        <v>37</v>
      </c>
      <c r="C852" s="10" t="s">
        <v>333</v>
      </c>
      <c r="D852" s="10">
        <v>2032</v>
      </c>
      <c r="E852" s="10" t="s">
        <v>34</v>
      </c>
      <c r="F852" s="10">
        <v>600</v>
      </c>
      <c r="G852" s="10">
        <v>600</v>
      </c>
      <c r="H852" s="10" t="s">
        <v>291</v>
      </c>
      <c r="I852" s="10" t="str">
        <f>_xlfn.XLOOKUP(E852,Country_MZ[MARKET_NODE],Country_MZ[COUNTRY_NAME])</f>
        <v>GERMANY</v>
      </c>
      <c r="J852" s="10" t="str">
        <f>_xlfn.XLOOKUP(A852,Country_MZ[MARKET_NODE],Country_MZ[COUNTRY_NAME])</f>
        <v>GERMANY</v>
      </c>
    </row>
    <row r="853" spans="1:10" hidden="1">
      <c r="A853" s="10" t="s">
        <v>34</v>
      </c>
      <c r="B853" s="10" t="s">
        <v>37</v>
      </c>
      <c r="C853" s="10" t="s">
        <v>333</v>
      </c>
      <c r="D853" s="10">
        <v>2032</v>
      </c>
      <c r="E853" s="10" t="s">
        <v>37</v>
      </c>
      <c r="F853" s="10">
        <v>600</v>
      </c>
      <c r="G853" s="10">
        <v>0</v>
      </c>
      <c r="H853" s="10" t="s">
        <v>292</v>
      </c>
      <c r="I853" s="10" t="str">
        <f>_xlfn.XLOOKUP(E853,Country_MZ[MARKET_NODE],Country_MZ[COUNTRY_NAME])</f>
        <v>DENMARK</v>
      </c>
      <c r="J853" s="10" t="str">
        <f>_xlfn.XLOOKUP(A853,Country_MZ[MARKET_NODE],Country_MZ[COUNTRY_NAME])</f>
        <v>GERMANY</v>
      </c>
    </row>
    <row r="854" spans="1:10" hidden="1">
      <c r="A854" s="10" t="s">
        <v>34</v>
      </c>
      <c r="B854" s="10" t="s">
        <v>37</v>
      </c>
      <c r="C854" s="10" t="s">
        <v>333</v>
      </c>
      <c r="D854" s="10">
        <v>2033</v>
      </c>
      <c r="E854" s="10" t="s">
        <v>34</v>
      </c>
      <c r="F854" s="10">
        <v>600</v>
      </c>
      <c r="G854" s="10">
        <v>600</v>
      </c>
      <c r="H854" s="10" t="s">
        <v>291</v>
      </c>
      <c r="I854" s="10" t="str">
        <f>_xlfn.XLOOKUP(E854,Country_MZ[MARKET_NODE],Country_MZ[COUNTRY_NAME])</f>
        <v>GERMANY</v>
      </c>
      <c r="J854" s="10" t="str">
        <f>_xlfn.XLOOKUP(A854,Country_MZ[MARKET_NODE],Country_MZ[COUNTRY_NAME])</f>
        <v>GERMANY</v>
      </c>
    </row>
    <row r="855" spans="1:10" hidden="1">
      <c r="A855" s="10" t="s">
        <v>34</v>
      </c>
      <c r="B855" s="10" t="s">
        <v>37</v>
      </c>
      <c r="C855" s="10" t="s">
        <v>333</v>
      </c>
      <c r="D855" s="10">
        <v>2033</v>
      </c>
      <c r="E855" s="10" t="s">
        <v>37</v>
      </c>
      <c r="F855" s="10">
        <v>600</v>
      </c>
      <c r="G855" s="10">
        <v>0</v>
      </c>
      <c r="H855" s="10" t="s">
        <v>292</v>
      </c>
      <c r="I855" s="10" t="str">
        <f>_xlfn.XLOOKUP(E855,Country_MZ[MARKET_NODE],Country_MZ[COUNTRY_NAME])</f>
        <v>DENMARK</v>
      </c>
      <c r="J855" s="10" t="str">
        <f>_xlfn.XLOOKUP(A855,Country_MZ[MARKET_NODE],Country_MZ[COUNTRY_NAME])</f>
        <v>GERMANY</v>
      </c>
    </row>
    <row r="856" spans="1:10" hidden="1">
      <c r="A856" s="10" t="s">
        <v>34</v>
      </c>
      <c r="B856" s="10" t="s">
        <v>37</v>
      </c>
      <c r="C856" s="10" t="s">
        <v>333</v>
      </c>
      <c r="D856" s="10">
        <v>2034</v>
      </c>
      <c r="E856" s="10" t="s">
        <v>34</v>
      </c>
      <c r="F856" s="10">
        <v>600</v>
      </c>
      <c r="G856" s="10">
        <v>600</v>
      </c>
      <c r="H856" s="10" t="s">
        <v>291</v>
      </c>
      <c r="I856" s="10" t="str">
        <f>_xlfn.XLOOKUP(E856,Country_MZ[MARKET_NODE],Country_MZ[COUNTRY_NAME])</f>
        <v>GERMANY</v>
      </c>
      <c r="J856" s="10" t="str">
        <f>_xlfn.XLOOKUP(A856,Country_MZ[MARKET_NODE],Country_MZ[COUNTRY_NAME])</f>
        <v>GERMANY</v>
      </c>
    </row>
    <row r="857" spans="1:10" hidden="1">
      <c r="A857" s="10" t="s">
        <v>34</v>
      </c>
      <c r="B857" s="10" t="s">
        <v>37</v>
      </c>
      <c r="C857" s="10" t="s">
        <v>333</v>
      </c>
      <c r="D857" s="10">
        <v>2034</v>
      </c>
      <c r="E857" s="10" t="s">
        <v>37</v>
      </c>
      <c r="F857" s="10">
        <v>600</v>
      </c>
      <c r="G857" s="10">
        <v>0</v>
      </c>
      <c r="H857" s="10" t="s">
        <v>292</v>
      </c>
      <c r="I857" s="10" t="str">
        <f>_xlfn.XLOOKUP(E857,Country_MZ[MARKET_NODE],Country_MZ[COUNTRY_NAME])</f>
        <v>DENMARK</v>
      </c>
      <c r="J857" s="10" t="str">
        <f>_xlfn.XLOOKUP(A857,Country_MZ[MARKET_NODE],Country_MZ[COUNTRY_NAME])</f>
        <v>GERMANY</v>
      </c>
    </row>
    <row r="858" spans="1:10" hidden="1">
      <c r="A858" s="10" t="s">
        <v>34</v>
      </c>
      <c r="B858" s="10" t="s">
        <v>37</v>
      </c>
      <c r="C858" s="10" t="s">
        <v>333</v>
      </c>
      <c r="D858" s="10">
        <v>2035</v>
      </c>
      <c r="E858" s="10" t="s">
        <v>34</v>
      </c>
      <c r="F858" s="10">
        <v>600</v>
      </c>
      <c r="G858" s="10">
        <v>600</v>
      </c>
      <c r="H858" s="10" t="s">
        <v>291</v>
      </c>
      <c r="I858" s="10" t="str">
        <f>_xlfn.XLOOKUP(E858,Country_MZ[MARKET_NODE],Country_MZ[COUNTRY_NAME])</f>
        <v>GERMANY</v>
      </c>
      <c r="J858" s="10" t="str">
        <f>_xlfn.XLOOKUP(A858,Country_MZ[MARKET_NODE],Country_MZ[COUNTRY_NAME])</f>
        <v>GERMANY</v>
      </c>
    </row>
    <row r="859" spans="1:10" hidden="1">
      <c r="A859" s="10" t="s">
        <v>34</v>
      </c>
      <c r="B859" s="10" t="s">
        <v>37</v>
      </c>
      <c r="C859" s="10" t="s">
        <v>333</v>
      </c>
      <c r="D859" s="10">
        <v>2035</v>
      </c>
      <c r="E859" s="10" t="s">
        <v>37</v>
      </c>
      <c r="F859" s="10">
        <v>600</v>
      </c>
      <c r="G859" s="10">
        <v>0</v>
      </c>
      <c r="H859" s="10" t="s">
        <v>292</v>
      </c>
      <c r="I859" s="10" t="str">
        <f>_xlfn.XLOOKUP(E859,Country_MZ[MARKET_NODE],Country_MZ[COUNTRY_NAME])</f>
        <v>DENMARK</v>
      </c>
      <c r="J859" s="10" t="str">
        <f>_xlfn.XLOOKUP(A859,Country_MZ[MARKET_NODE],Country_MZ[COUNTRY_NAME])</f>
        <v>GERMANY</v>
      </c>
    </row>
    <row r="860" spans="1:10" hidden="1">
      <c r="A860" s="10" t="s">
        <v>34</v>
      </c>
      <c r="B860" s="10" t="s">
        <v>45</v>
      </c>
      <c r="C860" s="10" t="s">
        <v>334</v>
      </c>
      <c r="D860" s="10">
        <v>2025</v>
      </c>
      <c r="E860" s="10" t="s">
        <v>34</v>
      </c>
      <c r="F860" s="10">
        <v>0</v>
      </c>
      <c r="G860" s="10">
        <v>0</v>
      </c>
      <c r="H860" s="10" t="s">
        <v>291</v>
      </c>
      <c r="I860" s="10" t="str">
        <f>_xlfn.XLOOKUP(E860,Country_MZ[MARKET_NODE],Country_MZ[COUNTRY_NAME])</f>
        <v>GERMANY</v>
      </c>
      <c r="J860" s="10" t="str">
        <f>_xlfn.XLOOKUP(A860,Country_MZ[MARKET_NODE],Country_MZ[COUNTRY_NAME])</f>
        <v>GERMANY</v>
      </c>
    </row>
    <row r="861" spans="1:10" hidden="1">
      <c r="A861" s="10" t="s">
        <v>34</v>
      </c>
      <c r="B861" s="10" t="s">
        <v>45</v>
      </c>
      <c r="C861" s="10" t="s">
        <v>334</v>
      </c>
      <c r="D861" s="10">
        <v>2025</v>
      </c>
      <c r="E861" s="10" t="s">
        <v>45</v>
      </c>
      <c r="F861" s="10">
        <v>2500</v>
      </c>
      <c r="G861" s="10">
        <v>1500</v>
      </c>
      <c r="H861" s="10" t="s">
        <v>292</v>
      </c>
      <c r="I861" s="10" t="str">
        <f>_xlfn.XLOOKUP(E861,Country_MZ[MARKET_NODE],Country_MZ[COUNTRY_NAME])</f>
        <v>DENMARK</v>
      </c>
      <c r="J861" s="10" t="str">
        <f>_xlfn.XLOOKUP(A861,Country_MZ[MARKET_NODE],Country_MZ[COUNTRY_NAME])</f>
        <v>GERMANY</v>
      </c>
    </row>
    <row r="862" spans="1:10" hidden="1">
      <c r="A862" s="10" t="s">
        <v>34</v>
      </c>
      <c r="B862" s="10" t="s">
        <v>45</v>
      </c>
      <c r="C862" s="10" t="s">
        <v>334</v>
      </c>
      <c r="D862" s="10">
        <v>2026</v>
      </c>
      <c r="E862" s="10" t="s">
        <v>34</v>
      </c>
      <c r="F862" s="10">
        <v>3500</v>
      </c>
      <c r="G862" s="10">
        <v>3500</v>
      </c>
      <c r="H862" s="10" t="s">
        <v>291</v>
      </c>
      <c r="I862" s="10" t="str">
        <f>_xlfn.XLOOKUP(E862,Country_MZ[MARKET_NODE],Country_MZ[COUNTRY_NAME])</f>
        <v>GERMANY</v>
      </c>
      <c r="J862" s="10" t="str">
        <f>_xlfn.XLOOKUP(A862,Country_MZ[MARKET_NODE],Country_MZ[COUNTRY_NAME])</f>
        <v>GERMANY</v>
      </c>
    </row>
    <row r="863" spans="1:10" hidden="1">
      <c r="A863" s="10" t="s">
        <v>34</v>
      </c>
      <c r="B863" s="10" t="s">
        <v>45</v>
      </c>
      <c r="C863" s="10" t="s">
        <v>334</v>
      </c>
      <c r="D863" s="10">
        <v>2026</v>
      </c>
      <c r="E863" s="10" t="s">
        <v>45</v>
      </c>
      <c r="F863" s="10">
        <v>3500</v>
      </c>
      <c r="G863" s="10">
        <v>2125</v>
      </c>
      <c r="H863" s="10" t="s">
        <v>292</v>
      </c>
      <c r="I863" s="10" t="str">
        <f>_xlfn.XLOOKUP(E863,Country_MZ[MARKET_NODE],Country_MZ[COUNTRY_NAME])</f>
        <v>DENMARK</v>
      </c>
      <c r="J863" s="10" t="str">
        <f>_xlfn.XLOOKUP(A863,Country_MZ[MARKET_NODE],Country_MZ[COUNTRY_NAME])</f>
        <v>GERMANY</v>
      </c>
    </row>
    <row r="864" spans="1:10" hidden="1">
      <c r="A864" s="10" t="s">
        <v>34</v>
      </c>
      <c r="B864" s="10" t="s">
        <v>45</v>
      </c>
      <c r="C864" s="10" t="s">
        <v>334</v>
      </c>
      <c r="D864" s="10">
        <v>2027</v>
      </c>
      <c r="E864" s="10" t="s">
        <v>34</v>
      </c>
      <c r="F864" s="10">
        <v>3500</v>
      </c>
      <c r="G864" s="10">
        <v>3500</v>
      </c>
      <c r="H864" s="10" t="s">
        <v>291</v>
      </c>
      <c r="I864" s="10" t="str">
        <f>_xlfn.XLOOKUP(E864,Country_MZ[MARKET_NODE],Country_MZ[COUNTRY_NAME])</f>
        <v>GERMANY</v>
      </c>
      <c r="J864" s="10" t="str">
        <f>_xlfn.XLOOKUP(A864,Country_MZ[MARKET_NODE],Country_MZ[COUNTRY_NAME])</f>
        <v>GERMANY</v>
      </c>
    </row>
    <row r="865" spans="1:10" hidden="1">
      <c r="A865" s="10" t="s">
        <v>34</v>
      </c>
      <c r="B865" s="10" t="s">
        <v>45</v>
      </c>
      <c r="C865" s="10" t="s">
        <v>334</v>
      </c>
      <c r="D865" s="10">
        <v>2027</v>
      </c>
      <c r="E865" s="10" t="s">
        <v>45</v>
      </c>
      <c r="F865" s="10">
        <v>3500</v>
      </c>
      <c r="G865" s="10">
        <v>2125</v>
      </c>
      <c r="H865" s="10" t="s">
        <v>292</v>
      </c>
      <c r="I865" s="10" t="str">
        <f>_xlfn.XLOOKUP(E865,Country_MZ[MARKET_NODE],Country_MZ[COUNTRY_NAME])</f>
        <v>DENMARK</v>
      </c>
      <c r="J865" s="10" t="str">
        <f>_xlfn.XLOOKUP(A865,Country_MZ[MARKET_NODE],Country_MZ[COUNTRY_NAME])</f>
        <v>GERMANY</v>
      </c>
    </row>
    <row r="866" spans="1:10" hidden="1">
      <c r="A866" s="10" t="s">
        <v>34</v>
      </c>
      <c r="B866" s="10" t="s">
        <v>45</v>
      </c>
      <c r="C866" s="10" t="s">
        <v>334</v>
      </c>
      <c r="D866" s="10">
        <v>2028</v>
      </c>
      <c r="E866" s="10" t="s">
        <v>34</v>
      </c>
      <c r="F866" s="10">
        <v>3500</v>
      </c>
      <c r="G866" s="10">
        <v>3500</v>
      </c>
      <c r="H866" s="10" t="s">
        <v>291</v>
      </c>
      <c r="I866" s="10" t="str">
        <f>_xlfn.XLOOKUP(E866,Country_MZ[MARKET_NODE],Country_MZ[COUNTRY_NAME])</f>
        <v>GERMANY</v>
      </c>
      <c r="J866" s="10" t="str">
        <f>_xlfn.XLOOKUP(A866,Country_MZ[MARKET_NODE],Country_MZ[COUNTRY_NAME])</f>
        <v>GERMANY</v>
      </c>
    </row>
    <row r="867" spans="1:10" hidden="1">
      <c r="A867" s="10" t="s">
        <v>34</v>
      </c>
      <c r="B867" s="10" t="s">
        <v>45</v>
      </c>
      <c r="C867" s="10" t="s">
        <v>334</v>
      </c>
      <c r="D867" s="10">
        <v>2028</v>
      </c>
      <c r="E867" s="10" t="s">
        <v>45</v>
      </c>
      <c r="F867" s="10">
        <v>3500</v>
      </c>
      <c r="G867" s="10">
        <v>2125</v>
      </c>
      <c r="H867" s="10" t="s">
        <v>292</v>
      </c>
      <c r="I867" s="10" t="str">
        <f>_xlfn.XLOOKUP(E867,Country_MZ[MARKET_NODE],Country_MZ[COUNTRY_NAME])</f>
        <v>DENMARK</v>
      </c>
      <c r="J867" s="10" t="str">
        <f>_xlfn.XLOOKUP(A867,Country_MZ[MARKET_NODE],Country_MZ[COUNTRY_NAME])</f>
        <v>GERMANY</v>
      </c>
    </row>
    <row r="868" spans="1:10" hidden="1">
      <c r="A868" s="10" t="s">
        <v>34</v>
      </c>
      <c r="B868" s="10" t="s">
        <v>45</v>
      </c>
      <c r="C868" s="10" t="s">
        <v>334</v>
      </c>
      <c r="D868" s="10">
        <v>2029</v>
      </c>
      <c r="E868" s="10" t="s">
        <v>34</v>
      </c>
      <c r="F868" s="10">
        <v>3500</v>
      </c>
      <c r="G868" s="10">
        <v>3500</v>
      </c>
      <c r="H868" s="10" t="s">
        <v>291</v>
      </c>
      <c r="I868" s="10" t="str">
        <f>_xlfn.XLOOKUP(E868,Country_MZ[MARKET_NODE],Country_MZ[COUNTRY_NAME])</f>
        <v>GERMANY</v>
      </c>
      <c r="J868" s="10" t="str">
        <f>_xlfn.XLOOKUP(A868,Country_MZ[MARKET_NODE],Country_MZ[COUNTRY_NAME])</f>
        <v>GERMANY</v>
      </c>
    </row>
    <row r="869" spans="1:10" hidden="1">
      <c r="A869" s="10" t="s">
        <v>34</v>
      </c>
      <c r="B869" s="10" t="s">
        <v>45</v>
      </c>
      <c r="C869" s="10" t="s">
        <v>334</v>
      </c>
      <c r="D869" s="10">
        <v>2029</v>
      </c>
      <c r="E869" s="10" t="s">
        <v>45</v>
      </c>
      <c r="F869" s="10">
        <v>3500</v>
      </c>
      <c r="G869" s="10">
        <v>2125</v>
      </c>
      <c r="H869" s="10" t="s">
        <v>292</v>
      </c>
      <c r="I869" s="10" t="str">
        <f>_xlfn.XLOOKUP(E869,Country_MZ[MARKET_NODE],Country_MZ[COUNTRY_NAME])</f>
        <v>DENMARK</v>
      </c>
      <c r="J869" s="10" t="str">
        <f>_xlfn.XLOOKUP(A869,Country_MZ[MARKET_NODE],Country_MZ[COUNTRY_NAME])</f>
        <v>GERMANY</v>
      </c>
    </row>
    <row r="870" spans="1:10" hidden="1">
      <c r="A870" s="10" t="s">
        <v>34</v>
      </c>
      <c r="B870" s="10" t="s">
        <v>45</v>
      </c>
      <c r="C870" s="10" t="s">
        <v>334</v>
      </c>
      <c r="D870" s="10">
        <v>2030</v>
      </c>
      <c r="E870" s="10" t="s">
        <v>34</v>
      </c>
      <c r="F870" s="10">
        <v>3500</v>
      </c>
      <c r="G870" s="10">
        <v>3500</v>
      </c>
      <c r="H870" s="10" t="s">
        <v>291</v>
      </c>
      <c r="I870" s="10" t="str">
        <f>_xlfn.XLOOKUP(E870,Country_MZ[MARKET_NODE],Country_MZ[COUNTRY_NAME])</f>
        <v>GERMANY</v>
      </c>
      <c r="J870" s="10" t="str">
        <f>_xlfn.XLOOKUP(A870,Country_MZ[MARKET_NODE],Country_MZ[COUNTRY_NAME])</f>
        <v>GERMANY</v>
      </c>
    </row>
    <row r="871" spans="1:10" hidden="1">
      <c r="A871" s="10" t="s">
        <v>34</v>
      </c>
      <c r="B871" s="10" t="s">
        <v>45</v>
      </c>
      <c r="C871" s="10" t="s">
        <v>334</v>
      </c>
      <c r="D871" s="10">
        <v>2030</v>
      </c>
      <c r="E871" s="10" t="s">
        <v>45</v>
      </c>
      <c r="F871" s="10">
        <v>3500</v>
      </c>
      <c r="G871" s="10">
        <v>2125</v>
      </c>
      <c r="H871" s="10" t="s">
        <v>292</v>
      </c>
      <c r="I871" s="10" t="str">
        <f>_xlfn.XLOOKUP(E871,Country_MZ[MARKET_NODE],Country_MZ[COUNTRY_NAME])</f>
        <v>DENMARK</v>
      </c>
      <c r="J871" s="10" t="str">
        <f>_xlfn.XLOOKUP(A871,Country_MZ[MARKET_NODE],Country_MZ[COUNTRY_NAME])</f>
        <v>GERMANY</v>
      </c>
    </row>
    <row r="872" spans="1:10" hidden="1">
      <c r="A872" s="10" t="s">
        <v>34</v>
      </c>
      <c r="B872" s="10" t="s">
        <v>45</v>
      </c>
      <c r="C872" s="10" t="s">
        <v>334</v>
      </c>
      <c r="D872" s="10">
        <v>2031</v>
      </c>
      <c r="E872" s="10" t="s">
        <v>34</v>
      </c>
      <c r="F872" s="10">
        <v>3500</v>
      </c>
      <c r="G872" s="10">
        <v>3500</v>
      </c>
      <c r="H872" s="10" t="s">
        <v>291</v>
      </c>
      <c r="I872" s="10" t="str">
        <f>_xlfn.XLOOKUP(E872,Country_MZ[MARKET_NODE],Country_MZ[COUNTRY_NAME])</f>
        <v>GERMANY</v>
      </c>
      <c r="J872" s="10" t="str">
        <f>_xlfn.XLOOKUP(A872,Country_MZ[MARKET_NODE],Country_MZ[COUNTRY_NAME])</f>
        <v>GERMANY</v>
      </c>
    </row>
    <row r="873" spans="1:10" hidden="1">
      <c r="A873" s="10" t="s">
        <v>34</v>
      </c>
      <c r="B873" s="10" t="s">
        <v>45</v>
      </c>
      <c r="C873" s="10" t="s">
        <v>334</v>
      </c>
      <c r="D873" s="10">
        <v>2031</v>
      </c>
      <c r="E873" s="10" t="s">
        <v>45</v>
      </c>
      <c r="F873" s="10">
        <v>3500</v>
      </c>
      <c r="G873" s="10">
        <v>2125</v>
      </c>
      <c r="H873" s="10" t="s">
        <v>292</v>
      </c>
      <c r="I873" s="10" t="str">
        <f>_xlfn.XLOOKUP(E873,Country_MZ[MARKET_NODE],Country_MZ[COUNTRY_NAME])</f>
        <v>DENMARK</v>
      </c>
      <c r="J873" s="10" t="str">
        <f>_xlfn.XLOOKUP(A873,Country_MZ[MARKET_NODE],Country_MZ[COUNTRY_NAME])</f>
        <v>GERMANY</v>
      </c>
    </row>
    <row r="874" spans="1:10" hidden="1">
      <c r="A874" s="10" t="s">
        <v>34</v>
      </c>
      <c r="B874" s="10" t="s">
        <v>45</v>
      </c>
      <c r="C874" s="10" t="s">
        <v>334</v>
      </c>
      <c r="D874" s="10">
        <v>2032</v>
      </c>
      <c r="E874" s="10" t="s">
        <v>34</v>
      </c>
      <c r="F874" s="10">
        <v>3500</v>
      </c>
      <c r="G874" s="10">
        <v>3500</v>
      </c>
      <c r="H874" s="10" t="s">
        <v>291</v>
      </c>
      <c r="I874" s="10" t="str">
        <f>_xlfn.XLOOKUP(E874,Country_MZ[MARKET_NODE],Country_MZ[COUNTRY_NAME])</f>
        <v>GERMANY</v>
      </c>
      <c r="J874" s="10" t="str">
        <f>_xlfn.XLOOKUP(A874,Country_MZ[MARKET_NODE],Country_MZ[COUNTRY_NAME])</f>
        <v>GERMANY</v>
      </c>
    </row>
    <row r="875" spans="1:10" hidden="1">
      <c r="A875" s="10" t="s">
        <v>34</v>
      </c>
      <c r="B875" s="10" t="s">
        <v>45</v>
      </c>
      <c r="C875" s="10" t="s">
        <v>334</v>
      </c>
      <c r="D875" s="10">
        <v>2032</v>
      </c>
      <c r="E875" s="10" t="s">
        <v>45</v>
      </c>
      <c r="F875" s="10">
        <v>3500</v>
      </c>
      <c r="G875" s="10">
        <v>2125</v>
      </c>
      <c r="H875" s="10" t="s">
        <v>292</v>
      </c>
      <c r="I875" s="10" t="str">
        <f>_xlfn.XLOOKUP(E875,Country_MZ[MARKET_NODE],Country_MZ[COUNTRY_NAME])</f>
        <v>DENMARK</v>
      </c>
      <c r="J875" s="10" t="str">
        <f>_xlfn.XLOOKUP(A875,Country_MZ[MARKET_NODE],Country_MZ[COUNTRY_NAME])</f>
        <v>GERMANY</v>
      </c>
    </row>
    <row r="876" spans="1:10" hidden="1">
      <c r="A876" s="10" t="s">
        <v>34</v>
      </c>
      <c r="B876" s="10" t="s">
        <v>45</v>
      </c>
      <c r="C876" s="10" t="s">
        <v>334</v>
      </c>
      <c r="D876" s="10">
        <v>2033</v>
      </c>
      <c r="E876" s="10" t="s">
        <v>34</v>
      </c>
      <c r="F876" s="10">
        <v>3500</v>
      </c>
      <c r="G876" s="10">
        <v>3500</v>
      </c>
      <c r="H876" s="10" t="s">
        <v>291</v>
      </c>
      <c r="I876" s="10" t="str">
        <f>_xlfn.XLOOKUP(E876,Country_MZ[MARKET_NODE],Country_MZ[COUNTRY_NAME])</f>
        <v>GERMANY</v>
      </c>
      <c r="J876" s="10" t="str">
        <f>_xlfn.XLOOKUP(A876,Country_MZ[MARKET_NODE],Country_MZ[COUNTRY_NAME])</f>
        <v>GERMANY</v>
      </c>
    </row>
    <row r="877" spans="1:10" hidden="1">
      <c r="A877" s="10" t="s">
        <v>34</v>
      </c>
      <c r="B877" s="10" t="s">
        <v>45</v>
      </c>
      <c r="C877" s="10" t="s">
        <v>334</v>
      </c>
      <c r="D877" s="10">
        <v>2033</v>
      </c>
      <c r="E877" s="10" t="s">
        <v>45</v>
      </c>
      <c r="F877" s="10">
        <v>3500</v>
      </c>
      <c r="G877" s="10">
        <v>2125</v>
      </c>
      <c r="H877" s="10" t="s">
        <v>292</v>
      </c>
      <c r="I877" s="10" t="str">
        <f>_xlfn.XLOOKUP(E877,Country_MZ[MARKET_NODE],Country_MZ[COUNTRY_NAME])</f>
        <v>DENMARK</v>
      </c>
      <c r="J877" s="10" t="str">
        <f>_xlfn.XLOOKUP(A877,Country_MZ[MARKET_NODE],Country_MZ[COUNTRY_NAME])</f>
        <v>GERMANY</v>
      </c>
    </row>
    <row r="878" spans="1:10" hidden="1">
      <c r="A878" s="10" t="s">
        <v>34</v>
      </c>
      <c r="B878" s="10" t="s">
        <v>45</v>
      </c>
      <c r="C878" s="10" t="s">
        <v>334</v>
      </c>
      <c r="D878" s="10">
        <v>2034</v>
      </c>
      <c r="E878" s="10" t="s">
        <v>34</v>
      </c>
      <c r="F878" s="10">
        <v>3500</v>
      </c>
      <c r="G878" s="10">
        <v>3500</v>
      </c>
      <c r="H878" s="10" t="s">
        <v>291</v>
      </c>
      <c r="I878" s="10" t="str">
        <f>_xlfn.XLOOKUP(E878,Country_MZ[MARKET_NODE],Country_MZ[COUNTRY_NAME])</f>
        <v>GERMANY</v>
      </c>
      <c r="J878" s="10" t="str">
        <f>_xlfn.XLOOKUP(A878,Country_MZ[MARKET_NODE],Country_MZ[COUNTRY_NAME])</f>
        <v>GERMANY</v>
      </c>
    </row>
    <row r="879" spans="1:10" hidden="1">
      <c r="A879" s="10" t="s">
        <v>34</v>
      </c>
      <c r="B879" s="10" t="s">
        <v>45</v>
      </c>
      <c r="C879" s="10" t="s">
        <v>334</v>
      </c>
      <c r="D879" s="10">
        <v>2034</v>
      </c>
      <c r="E879" s="10" t="s">
        <v>45</v>
      </c>
      <c r="F879" s="10">
        <v>3500</v>
      </c>
      <c r="G879" s="10">
        <v>2125</v>
      </c>
      <c r="H879" s="10" t="s">
        <v>292</v>
      </c>
      <c r="I879" s="10" t="str">
        <f>_xlfn.XLOOKUP(E879,Country_MZ[MARKET_NODE],Country_MZ[COUNTRY_NAME])</f>
        <v>DENMARK</v>
      </c>
      <c r="J879" s="10" t="str">
        <f>_xlfn.XLOOKUP(A879,Country_MZ[MARKET_NODE],Country_MZ[COUNTRY_NAME])</f>
        <v>GERMANY</v>
      </c>
    </row>
    <row r="880" spans="1:10" hidden="1">
      <c r="A880" s="10" t="s">
        <v>34</v>
      </c>
      <c r="B880" s="10" t="s">
        <v>45</v>
      </c>
      <c r="C880" s="10" t="s">
        <v>334</v>
      </c>
      <c r="D880" s="10">
        <v>2035</v>
      </c>
      <c r="E880" s="10" t="s">
        <v>34</v>
      </c>
      <c r="F880" s="10">
        <v>3500</v>
      </c>
      <c r="G880" s="10">
        <v>3500</v>
      </c>
      <c r="H880" s="10" t="s">
        <v>291</v>
      </c>
      <c r="I880" s="10" t="str">
        <f>_xlfn.XLOOKUP(E880,Country_MZ[MARKET_NODE],Country_MZ[COUNTRY_NAME])</f>
        <v>GERMANY</v>
      </c>
      <c r="J880" s="10" t="str">
        <f>_xlfn.XLOOKUP(A880,Country_MZ[MARKET_NODE],Country_MZ[COUNTRY_NAME])</f>
        <v>GERMANY</v>
      </c>
    </row>
    <row r="881" spans="1:10" hidden="1">
      <c r="A881" s="10" t="s">
        <v>34</v>
      </c>
      <c r="B881" s="10" t="s">
        <v>45</v>
      </c>
      <c r="C881" s="10" t="s">
        <v>334</v>
      </c>
      <c r="D881" s="10">
        <v>2035</v>
      </c>
      <c r="E881" s="10" t="s">
        <v>45</v>
      </c>
      <c r="F881" s="10">
        <v>3500</v>
      </c>
      <c r="G881" s="10">
        <v>2125</v>
      </c>
      <c r="H881" s="10" t="s">
        <v>292</v>
      </c>
      <c r="I881" s="10" t="str">
        <f>_xlfn.XLOOKUP(E881,Country_MZ[MARKET_NODE],Country_MZ[COUNTRY_NAME])</f>
        <v>DENMARK</v>
      </c>
      <c r="J881" s="10" t="str">
        <f>_xlfn.XLOOKUP(A881,Country_MZ[MARKET_NODE],Country_MZ[COUNTRY_NAME])</f>
        <v>GERMANY</v>
      </c>
    </row>
    <row r="882" spans="1:10" hidden="1">
      <c r="A882" s="10" t="s">
        <v>34</v>
      </c>
      <c r="B882" s="10" t="s">
        <v>50</v>
      </c>
      <c r="C882" s="10" t="s">
        <v>335</v>
      </c>
      <c r="D882" s="10">
        <v>2025</v>
      </c>
      <c r="E882" s="10" t="s">
        <v>34</v>
      </c>
      <c r="F882" s="10">
        <v>0</v>
      </c>
      <c r="G882" s="10">
        <v>0</v>
      </c>
      <c r="H882" s="10" t="s">
        <v>291</v>
      </c>
      <c r="I882" s="10" t="str">
        <f>_xlfn.XLOOKUP(E882,Country_MZ[MARKET_NODE],Country_MZ[COUNTRY_NAME])</f>
        <v>GERMANY</v>
      </c>
      <c r="J882" s="10" t="str">
        <f>_xlfn.XLOOKUP(A882,Country_MZ[MARKET_NODE],Country_MZ[COUNTRY_NAME])</f>
        <v>GERMANY</v>
      </c>
    </row>
    <row r="883" spans="1:10" hidden="1">
      <c r="A883" s="10" t="s">
        <v>34</v>
      </c>
      <c r="B883" s="10" t="s">
        <v>50</v>
      </c>
      <c r="C883" s="10" t="s">
        <v>335</v>
      </c>
      <c r="D883" s="10">
        <v>2025</v>
      </c>
      <c r="E883" s="10" t="s">
        <v>50</v>
      </c>
      <c r="F883" s="10">
        <v>3000</v>
      </c>
      <c r="G883" s="10">
        <v>3000</v>
      </c>
      <c r="H883" s="10" t="s">
        <v>291</v>
      </c>
      <c r="I883" s="10" t="str">
        <f>_xlfn.XLOOKUP(E883,Country_MZ[MARKET_NODE],Country_MZ[COUNTRY_NAME])</f>
        <v>FRANCE</v>
      </c>
      <c r="J883" s="10" t="str">
        <f>_xlfn.XLOOKUP(A883,Country_MZ[MARKET_NODE],Country_MZ[COUNTRY_NAME])</f>
        <v>GERMANY</v>
      </c>
    </row>
    <row r="884" spans="1:10" hidden="1">
      <c r="A884" s="10" t="s">
        <v>34</v>
      </c>
      <c r="B884" s="10" t="s">
        <v>50</v>
      </c>
      <c r="C884" s="10" t="s">
        <v>335</v>
      </c>
      <c r="D884" s="10">
        <v>2026</v>
      </c>
      <c r="E884" s="10" t="s">
        <v>34</v>
      </c>
      <c r="F884" s="10">
        <v>3000</v>
      </c>
      <c r="G884" s="10">
        <v>3000</v>
      </c>
      <c r="H884" s="10" t="s">
        <v>291</v>
      </c>
      <c r="I884" s="10" t="str">
        <f>_xlfn.XLOOKUP(E884,Country_MZ[MARKET_NODE],Country_MZ[COUNTRY_NAME])</f>
        <v>GERMANY</v>
      </c>
      <c r="J884" s="10" t="str">
        <f>_xlfn.XLOOKUP(A884,Country_MZ[MARKET_NODE],Country_MZ[COUNTRY_NAME])</f>
        <v>GERMANY</v>
      </c>
    </row>
    <row r="885" spans="1:10" hidden="1">
      <c r="A885" s="10" t="s">
        <v>34</v>
      </c>
      <c r="B885" s="10" t="s">
        <v>50</v>
      </c>
      <c r="C885" s="10" t="s">
        <v>335</v>
      </c>
      <c r="D885" s="10">
        <v>2026</v>
      </c>
      <c r="E885" s="10" t="s">
        <v>50</v>
      </c>
      <c r="F885" s="10">
        <v>3000</v>
      </c>
      <c r="G885" s="10">
        <v>3000</v>
      </c>
      <c r="H885" s="10" t="s">
        <v>291</v>
      </c>
      <c r="I885" s="10" t="str">
        <f>_xlfn.XLOOKUP(E885,Country_MZ[MARKET_NODE],Country_MZ[COUNTRY_NAME])</f>
        <v>FRANCE</v>
      </c>
      <c r="J885" s="10" t="str">
        <f>_xlfn.XLOOKUP(A885,Country_MZ[MARKET_NODE],Country_MZ[COUNTRY_NAME])</f>
        <v>GERMANY</v>
      </c>
    </row>
    <row r="886" spans="1:10" hidden="1">
      <c r="A886" s="10" t="s">
        <v>34</v>
      </c>
      <c r="B886" s="10" t="s">
        <v>50</v>
      </c>
      <c r="C886" s="10" t="s">
        <v>335</v>
      </c>
      <c r="D886" s="10">
        <v>2027</v>
      </c>
      <c r="E886" s="10" t="s">
        <v>34</v>
      </c>
      <c r="F886" s="10">
        <v>0</v>
      </c>
      <c r="G886" s="10">
        <v>0</v>
      </c>
      <c r="H886" s="10" t="s">
        <v>291</v>
      </c>
      <c r="I886" s="10" t="str">
        <f>_xlfn.XLOOKUP(E886,Country_MZ[MARKET_NODE],Country_MZ[COUNTRY_NAME])</f>
        <v>GERMANY</v>
      </c>
      <c r="J886" s="10" t="str">
        <f>_xlfn.XLOOKUP(A886,Country_MZ[MARKET_NODE],Country_MZ[COUNTRY_NAME])</f>
        <v>GERMANY</v>
      </c>
    </row>
    <row r="887" spans="1:10" hidden="1">
      <c r="A887" s="10" t="s">
        <v>34</v>
      </c>
      <c r="B887" s="10" t="s">
        <v>50</v>
      </c>
      <c r="C887" s="10" t="s">
        <v>335</v>
      </c>
      <c r="D887" s="10">
        <v>2027</v>
      </c>
      <c r="E887" s="10" t="s">
        <v>50</v>
      </c>
      <c r="F887" s="10">
        <v>3000</v>
      </c>
      <c r="G887" s="10">
        <v>3000</v>
      </c>
      <c r="H887" s="10" t="s">
        <v>291</v>
      </c>
      <c r="I887" s="10" t="str">
        <f>_xlfn.XLOOKUP(E887,Country_MZ[MARKET_NODE],Country_MZ[COUNTRY_NAME])</f>
        <v>FRANCE</v>
      </c>
      <c r="J887" s="10" t="str">
        <f>_xlfn.XLOOKUP(A887,Country_MZ[MARKET_NODE],Country_MZ[COUNTRY_NAME])</f>
        <v>GERMANY</v>
      </c>
    </row>
    <row r="888" spans="1:10" hidden="1">
      <c r="A888" s="10" t="s">
        <v>34</v>
      </c>
      <c r="B888" s="10" t="s">
        <v>50</v>
      </c>
      <c r="C888" s="10" t="s">
        <v>335</v>
      </c>
      <c r="D888" s="10">
        <v>2028</v>
      </c>
      <c r="E888" s="10" t="s">
        <v>34</v>
      </c>
      <c r="F888" s="10">
        <v>3300</v>
      </c>
      <c r="G888" s="10">
        <v>3300</v>
      </c>
      <c r="H888" s="10" t="s">
        <v>291</v>
      </c>
      <c r="I888" s="10" t="str">
        <f>_xlfn.XLOOKUP(E888,Country_MZ[MARKET_NODE],Country_MZ[COUNTRY_NAME])</f>
        <v>GERMANY</v>
      </c>
      <c r="J888" s="10" t="str">
        <f>_xlfn.XLOOKUP(A888,Country_MZ[MARKET_NODE],Country_MZ[COUNTRY_NAME])</f>
        <v>GERMANY</v>
      </c>
    </row>
    <row r="889" spans="1:10" hidden="1">
      <c r="A889" s="10" t="s">
        <v>34</v>
      </c>
      <c r="B889" s="10" t="s">
        <v>50</v>
      </c>
      <c r="C889" s="10" t="s">
        <v>335</v>
      </c>
      <c r="D889" s="10">
        <v>2028</v>
      </c>
      <c r="E889" s="10" t="s">
        <v>50</v>
      </c>
      <c r="F889" s="10">
        <v>3300</v>
      </c>
      <c r="G889" s="10">
        <v>3300</v>
      </c>
      <c r="H889" s="10" t="s">
        <v>291</v>
      </c>
      <c r="I889" s="10" t="str">
        <f>_xlfn.XLOOKUP(E889,Country_MZ[MARKET_NODE],Country_MZ[COUNTRY_NAME])</f>
        <v>FRANCE</v>
      </c>
      <c r="J889" s="10" t="str">
        <f>_xlfn.XLOOKUP(A889,Country_MZ[MARKET_NODE],Country_MZ[COUNTRY_NAME])</f>
        <v>GERMANY</v>
      </c>
    </row>
    <row r="890" spans="1:10" hidden="1">
      <c r="A890" s="10" t="s">
        <v>34</v>
      </c>
      <c r="B890" s="10" t="s">
        <v>50</v>
      </c>
      <c r="C890" s="10" t="s">
        <v>335</v>
      </c>
      <c r="D890" s="10">
        <v>2029</v>
      </c>
      <c r="E890" s="10" t="s">
        <v>34</v>
      </c>
      <c r="F890" s="10">
        <v>0</v>
      </c>
      <c r="G890" s="10">
        <v>0</v>
      </c>
      <c r="H890" s="10" t="s">
        <v>291</v>
      </c>
      <c r="I890" s="10" t="str">
        <f>_xlfn.XLOOKUP(E890,Country_MZ[MARKET_NODE],Country_MZ[COUNTRY_NAME])</f>
        <v>GERMANY</v>
      </c>
      <c r="J890" s="10" t="str">
        <f>_xlfn.XLOOKUP(A890,Country_MZ[MARKET_NODE],Country_MZ[COUNTRY_NAME])</f>
        <v>GERMANY</v>
      </c>
    </row>
    <row r="891" spans="1:10" hidden="1">
      <c r="A891" s="10" t="s">
        <v>34</v>
      </c>
      <c r="B891" s="10" t="s">
        <v>50</v>
      </c>
      <c r="C891" s="10" t="s">
        <v>335</v>
      </c>
      <c r="D891" s="10">
        <v>2029</v>
      </c>
      <c r="E891" s="10" t="s">
        <v>50</v>
      </c>
      <c r="F891" s="10">
        <v>3300</v>
      </c>
      <c r="G891" s="10">
        <v>3300</v>
      </c>
      <c r="H891" s="10" t="s">
        <v>291</v>
      </c>
      <c r="I891" s="10" t="str">
        <f>_xlfn.XLOOKUP(E891,Country_MZ[MARKET_NODE],Country_MZ[COUNTRY_NAME])</f>
        <v>FRANCE</v>
      </c>
      <c r="J891" s="10" t="str">
        <f>_xlfn.XLOOKUP(A891,Country_MZ[MARKET_NODE],Country_MZ[COUNTRY_NAME])</f>
        <v>GERMANY</v>
      </c>
    </row>
    <row r="892" spans="1:10" hidden="1">
      <c r="A892" s="10" t="s">
        <v>34</v>
      </c>
      <c r="B892" s="10" t="s">
        <v>50</v>
      </c>
      <c r="C892" s="10" t="s">
        <v>335</v>
      </c>
      <c r="D892" s="10">
        <v>2030</v>
      </c>
      <c r="E892" s="10" t="s">
        <v>34</v>
      </c>
      <c r="F892" s="10">
        <v>4800</v>
      </c>
      <c r="G892" s="10">
        <v>4800</v>
      </c>
      <c r="H892" s="10" t="s">
        <v>291</v>
      </c>
      <c r="I892" s="10" t="str">
        <f>_xlfn.XLOOKUP(E892,Country_MZ[MARKET_NODE],Country_MZ[COUNTRY_NAME])</f>
        <v>GERMANY</v>
      </c>
      <c r="J892" s="10" t="str">
        <f>_xlfn.XLOOKUP(A892,Country_MZ[MARKET_NODE],Country_MZ[COUNTRY_NAME])</f>
        <v>GERMANY</v>
      </c>
    </row>
    <row r="893" spans="1:10" hidden="1">
      <c r="A893" s="10" t="s">
        <v>34</v>
      </c>
      <c r="B893" s="10" t="s">
        <v>50</v>
      </c>
      <c r="C893" s="10" t="s">
        <v>335</v>
      </c>
      <c r="D893" s="10">
        <v>2030</v>
      </c>
      <c r="E893" s="10" t="s">
        <v>50</v>
      </c>
      <c r="F893" s="10">
        <v>4800</v>
      </c>
      <c r="G893" s="10">
        <v>4800</v>
      </c>
      <c r="H893" s="10" t="s">
        <v>291</v>
      </c>
      <c r="I893" s="10" t="str">
        <f>_xlfn.XLOOKUP(E893,Country_MZ[MARKET_NODE],Country_MZ[COUNTRY_NAME])</f>
        <v>FRANCE</v>
      </c>
      <c r="J893" s="10" t="str">
        <f>_xlfn.XLOOKUP(A893,Country_MZ[MARKET_NODE],Country_MZ[COUNTRY_NAME])</f>
        <v>GERMANY</v>
      </c>
    </row>
    <row r="894" spans="1:10" hidden="1">
      <c r="A894" s="10" t="s">
        <v>34</v>
      </c>
      <c r="B894" s="10" t="s">
        <v>50</v>
      </c>
      <c r="C894" s="10" t="s">
        <v>335</v>
      </c>
      <c r="D894" s="10">
        <v>2031</v>
      </c>
      <c r="E894" s="10" t="s">
        <v>34</v>
      </c>
      <c r="F894" s="10">
        <v>4800</v>
      </c>
      <c r="G894" s="10">
        <v>4800</v>
      </c>
      <c r="H894" s="10" t="s">
        <v>291</v>
      </c>
      <c r="I894" s="10" t="str">
        <f>_xlfn.XLOOKUP(E894,Country_MZ[MARKET_NODE],Country_MZ[COUNTRY_NAME])</f>
        <v>GERMANY</v>
      </c>
      <c r="J894" s="10" t="str">
        <f>_xlfn.XLOOKUP(A894,Country_MZ[MARKET_NODE],Country_MZ[COUNTRY_NAME])</f>
        <v>GERMANY</v>
      </c>
    </row>
    <row r="895" spans="1:10" hidden="1">
      <c r="A895" s="10" t="s">
        <v>34</v>
      </c>
      <c r="B895" s="10" t="s">
        <v>50</v>
      </c>
      <c r="C895" s="10" t="s">
        <v>335</v>
      </c>
      <c r="D895" s="10">
        <v>2031</v>
      </c>
      <c r="E895" s="10" t="s">
        <v>50</v>
      </c>
      <c r="F895" s="10">
        <v>4800</v>
      </c>
      <c r="G895" s="10">
        <v>4800</v>
      </c>
      <c r="H895" s="10" t="s">
        <v>291</v>
      </c>
      <c r="I895" s="10" t="str">
        <f>_xlfn.XLOOKUP(E895,Country_MZ[MARKET_NODE],Country_MZ[COUNTRY_NAME])</f>
        <v>FRANCE</v>
      </c>
      <c r="J895" s="10" t="str">
        <f>_xlfn.XLOOKUP(A895,Country_MZ[MARKET_NODE],Country_MZ[COUNTRY_NAME])</f>
        <v>GERMANY</v>
      </c>
    </row>
    <row r="896" spans="1:10" hidden="1">
      <c r="A896" s="10" t="s">
        <v>34</v>
      </c>
      <c r="B896" s="10" t="s">
        <v>50</v>
      </c>
      <c r="C896" s="10" t="s">
        <v>335</v>
      </c>
      <c r="D896" s="10">
        <v>2032</v>
      </c>
      <c r="E896" s="10" t="s">
        <v>34</v>
      </c>
      <c r="F896" s="10">
        <v>4800</v>
      </c>
      <c r="G896" s="10">
        <v>4800</v>
      </c>
      <c r="H896" s="10" t="s">
        <v>291</v>
      </c>
      <c r="I896" s="10" t="str">
        <f>_xlfn.XLOOKUP(E896,Country_MZ[MARKET_NODE],Country_MZ[COUNTRY_NAME])</f>
        <v>GERMANY</v>
      </c>
      <c r="J896" s="10" t="str">
        <f>_xlfn.XLOOKUP(A896,Country_MZ[MARKET_NODE],Country_MZ[COUNTRY_NAME])</f>
        <v>GERMANY</v>
      </c>
    </row>
    <row r="897" spans="1:10" hidden="1">
      <c r="A897" s="10" t="s">
        <v>34</v>
      </c>
      <c r="B897" s="10" t="s">
        <v>50</v>
      </c>
      <c r="C897" s="10" t="s">
        <v>335</v>
      </c>
      <c r="D897" s="10">
        <v>2032</v>
      </c>
      <c r="E897" s="10" t="s">
        <v>50</v>
      </c>
      <c r="F897" s="10">
        <v>4800</v>
      </c>
      <c r="G897" s="10">
        <v>4800</v>
      </c>
      <c r="H897" s="10" t="s">
        <v>291</v>
      </c>
      <c r="I897" s="10" t="str">
        <f>_xlfn.XLOOKUP(E897,Country_MZ[MARKET_NODE],Country_MZ[COUNTRY_NAME])</f>
        <v>FRANCE</v>
      </c>
      <c r="J897" s="10" t="str">
        <f>_xlfn.XLOOKUP(A897,Country_MZ[MARKET_NODE],Country_MZ[COUNTRY_NAME])</f>
        <v>GERMANY</v>
      </c>
    </row>
    <row r="898" spans="1:10" hidden="1">
      <c r="A898" s="10" t="s">
        <v>34</v>
      </c>
      <c r="B898" s="10" t="s">
        <v>50</v>
      </c>
      <c r="C898" s="10" t="s">
        <v>335</v>
      </c>
      <c r="D898" s="10">
        <v>2033</v>
      </c>
      <c r="E898" s="10" t="s">
        <v>34</v>
      </c>
      <c r="F898" s="10">
        <v>4800</v>
      </c>
      <c r="G898" s="10">
        <v>4800</v>
      </c>
      <c r="H898" s="10" t="s">
        <v>291</v>
      </c>
      <c r="I898" s="10" t="str">
        <f>_xlfn.XLOOKUP(E898,Country_MZ[MARKET_NODE],Country_MZ[COUNTRY_NAME])</f>
        <v>GERMANY</v>
      </c>
      <c r="J898" s="10" t="str">
        <f>_xlfn.XLOOKUP(A898,Country_MZ[MARKET_NODE],Country_MZ[COUNTRY_NAME])</f>
        <v>GERMANY</v>
      </c>
    </row>
    <row r="899" spans="1:10" hidden="1">
      <c r="A899" s="10" t="s">
        <v>34</v>
      </c>
      <c r="B899" s="10" t="s">
        <v>50</v>
      </c>
      <c r="C899" s="10" t="s">
        <v>335</v>
      </c>
      <c r="D899" s="10">
        <v>2033</v>
      </c>
      <c r="E899" s="10" t="s">
        <v>50</v>
      </c>
      <c r="F899" s="10">
        <v>4800</v>
      </c>
      <c r="G899" s="10">
        <v>4800</v>
      </c>
      <c r="H899" s="10" t="s">
        <v>291</v>
      </c>
      <c r="I899" s="10" t="str">
        <f>_xlfn.XLOOKUP(E899,Country_MZ[MARKET_NODE],Country_MZ[COUNTRY_NAME])</f>
        <v>FRANCE</v>
      </c>
      <c r="J899" s="10" t="str">
        <f>_xlfn.XLOOKUP(A899,Country_MZ[MARKET_NODE],Country_MZ[COUNTRY_NAME])</f>
        <v>GERMANY</v>
      </c>
    </row>
    <row r="900" spans="1:10" hidden="1">
      <c r="A900" s="10" t="s">
        <v>34</v>
      </c>
      <c r="B900" s="10" t="s">
        <v>50</v>
      </c>
      <c r="C900" s="10" t="s">
        <v>335</v>
      </c>
      <c r="D900" s="10">
        <v>2034</v>
      </c>
      <c r="E900" s="10" t="s">
        <v>34</v>
      </c>
      <c r="F900" s="10">
        <v>4800</v>
      </c>
      <c r="G900" s="10">
        <v>4800</v>
      </c>
      <c r="H900" s="10" t="s">
        <v>291</v>
      </c>
      <c r="I900" s="10" t="str">
        <f>_xlfn.XLOOKUP(E900,Country_MZ[MARKET_NODE],Country_MZ[COUNTRY_NAME])</f>
        <v>GERMANY</v>
      </c>
      <c r="J900" s="10" t="str">
        <f>_xlfn.XLOOKUP(A900,Country_MZ[MARKET_NODE],Country_MZ[COUNTRY_NAME])</f>
        <v>GERMANY</v>
      </c>
    </row>
    <row r="901" spans="1:10" hidden="1">
      <c r="A901" s="10" t="s">
        <v>34</v>
      </c>
      <c r="B901" s="10" t="s">
        <v>50</v>
      </c>
      <c r="C901" s="10" t="s">
        <v>335</v>
      </c>
      <c r="D901" s="10">
        <v>2034</v>
      </c>
      <c r="E901" s="10" t="s">
        <v>50</v>
      </c>
      <c r="F901" s="10">
        <v>4800</v>
      </c>
      <c r="G901" s="10">
        <v>4800</v>
      </c>
      <c r="H901" s="10" t="s">
        <v>291</v>
      </c>
      <c r="I901" s="10" t="str">
        <f>_xlfn.XLOOKUP(E901,Country_MZ[MARKET_NODE],Country_MZ[COUNTRY_NAME])</f>
        <v>FRANCE</v>
      </c>
      <c r="J901" s="10" t="str">
        <f>_xlfn.XLOOKUP(A901,Country_MZ[MARKET_NODE],Country_MZ[COUNTRY_NAME])</f>
        <v>GERMANY</v>
      </c>
    </row>
    <row r="902" spans="1:10" hidden="1">
      <c r="A902" s="10" t="s">
        <v>34</v>
      </c>
      <c r="B902" s="10" t="s">
        <v>50</v>
      </c>
      <c r="C902" s="10" t="s">
        <v>335</v>
      </c>
      <c r="D902" s="10">
        <v>2035</v>
      </c>
      <c r="E902" s="10" t="s">
        <v>34</v>
      </c>
      <c r="F902" s="10">
        <v>4800</v>
      </c>
      <c r="G902" s="10">
        <v>4800</v>
      </c>
      <c r="H902" s="10" t="s">
        <v>291</v>
      </c>
      <c r="I902" s="10" t="str">
        <f>_xlfn.XLOOKUP(E902,Country_MZ[MARKET_NODE],Country_MZ[COUNTRY_NAME])</f>
        <v>GERMANY</v>
      </c>
      <c r="J902" s="10" t="str">
        <f>_xlfn.XLOOKUP(A902,Country_MZ[MARKET_NODE],Country_MZ[COUNTRY_NAME])</f>
        <v>GERMANY</v>
      </c>
    </row>
    <row r="903" spans="1:10" hidden="1">
      <c r="A903" s="10" t="s">
        <v>34</v>
      </c>
      <c r="B903" s="10" t="s">
        <v>50</v>
      </c>
      <c r="C903" s="10" t="s">
        <v>335</v>
      </c>
      <c r="D903" s="10">
        <v>2035</v>
      </c>
      <c r="E903" s="10" t="s">
        <v>50</v>
      </c>
      <c r="F903" s="10">
        <v>4800</v>
      </c>
      <c r="G903" s="10">
        <v>4800</v>
      </c>
      <c r="H903" s="10" t="s">
        <v>291</v>
      </c>
      <c r="I903" s="10" t="str">
        <f>_xlfn.XLOOKUP(E903,Country_MZ[MARKET_NODE],Country_MZ[COUNTRY_NAME])</f>
        <v>FRANCE</v>
      </c>
      <c r="J903" s="10" t="str">
        <f>_xlfn.XLOOKUP(A903,Country_MZ[MARKET_NODE],Country_MZ[COUNTRY_NAME])</f>
        <v>GERMANY</v>
      </c>
    </row>
    <row r="904" spans="1:10" hidden="1">
      <c r="A904" s="10" t="s">
        <v>34</v>
      </c>
      <c r="B904" s="10" t="s">
        <v>64</v>
      </c>
      <c r="C904" s="10" t="s">
        <v>336</v>
      </c>
      <c r="D904" s="10">
        <v>2025</v>
      </c>
      <c r="E904" s="10" t="s">
        <v>34</v>
      </c>
      <c r="F904" s="10">
        <v>0</v>
      </c>
      <c r="G904" s="10">
        <v>0</v>
      </c>
      <c r="H904" s="10" t="s">
        <v>291</v>
      </c>
      <c r="I904" s="10" t="str">
        <f>_xlfn.XLOOKUP(E904,Country_MZ[MARKET_NODE],Country_MZ[COUNTRY_NAME])</f>
        <v>GERMANY</v>
      </c>
      <c r="J904" s="10" t="str">
        <f>_xlfn.XLOOKUP(A904,Country_MZ[MARKET_NODE],Country_MZ[COUNTRY_NAME])</f>
        <v>GERMANY</v>
      </c>
    </row>
    <row r="905" spans="1:10" hidden="1">
      <c r="A905" s="10" t="s">
        <v>34</v>
      </c>
      <c r="B905" s="10" t="s">
        <v>64</v>
      </c>
      <c r="C905" s="10" t="s">
        <v>336</v>
      </c>
      <c r="D905" s="10">
        <v>2025</v>
      </c>
      <c r="E905" s="10" t="s">
        <v>64</v>
      </c>
      <c r="F905" s="10">
        <v>0</v>
      </c>
      <c r="G905" s="10">
        <v>0</v>
      </c>
      <c r="H905" s="10" t="s">
        <v>291</v>
      </c>
      <c r="I905" s="10" t="str">
        <f>_xlfn.XLOOKUP(E905,Country_MZ[MARKET_NODE],Country_MZ[COUNTRY_NAME])</f>
        <v>LUXEMBOURG</v>
      </c>
      <c r="J905" s="10" t="str">
        <f>_xlfn.XLOOKUP(A905,Country_MZ[MARKET_NODE],Country_MZ[COUNTRY_NAME])</f>
        <v>GERMANY</v>
      </c>
    </row>
    <row r="906" spans="1:10" hidden="1">
      <c r="A906" s="10" t="s">
        <v>34</v>
      </c>
      <c r="B906" s="10" t="s">
        <v>64</v>
      </c>
      <c r="C906" s="10" t="s">
        <v>336</v>
      </c>
      <c r="D906" s="10">
        <v>2026</v>
      </c>
      <c r="E906" s="10" t="s">
        <v>34</v>
      </c>
      <c r="F906" s="10">
        <v>2700</v>
      </c>
      <c r="G906" s="10">
        <v>2700</v>
      </c>
      <c r="H906" s="10" t="s">
        <v>291</v>
      </c>
      <c r="I906" s="10" t="str">
        <f>_xlfn.XLOOKUP(E906,Country_MZ[MARKET_NODE],Country_MZ[COUNTRY_NAME])</f>
        <v>GERMANY</v>
      </c>
      <c r="J906" s="10" t="str">
        <f>_xlfn.XLOOKUP(A906,Country_MZ[MARKET_NODE],Country_MZ[COUNTRY_NAME])</f>
        <v>GERMANY</v>
      </c>
    </row>
    <row r="907" spans="1:10" hidden="1">
      <c r="A907" s="10" t="s">
        <v>34</v>
      </c>
      <c r="B907" s="10" t="s">
        <v>64</v>
      </c>
      <c r="C907" s="10" t="s">
        <v>336</v>
      </c>
      <c r="D907" s="10">
        <v>2026</v>
      </c>
      <c r="E907" s="10" t="s">
        <v>64</v>
      </c>
      <c r="F907" s="10">
        <v>0</v>
      </c>
      <c r="G907" s="10">
        <v>0</v>
      </c>
      <c r="H907" s="10" t="s">
        <v>291</v>
      </c>
      <c r="I907" s="10" t="str">
        <f>_xlfn.XLOOKUP(E907,Country_MZ[MARKET_NODE],Country_MZ[COUNTRY_NAME])</f>
        <v>LUXEMBOURG</v>
      </c>
      <c r="J907" s="10" t="str">
        <f>_xlfn.XLOOKUP(A907,Country_MZ[MARKET_NODE],Country_MZ[COUNTRY_NAME])</f>
        <v>GERMANY</v>
      </c>
    </row>
    <row r="908" spans="1:10" hidden="1">
      <c r="A908" s="10" t="s">
        <v>34</v>
      </c>
      <c r="B908" s="10" t="s">
        <v>64</v>
      </c>
      <c r="C908" s="10" t="s">
        <v>336</v>
      </c>
      <c r="D908" s="10">
        <v>2027</v>
      </c>
      <c r="E908" s="10" t="s">
        <v>34</v>
      </c>
      <c r="F908" s="10">
        <v>0</v>
      </c>
      <c r="G908" s="10">
        <v>0</v>
      </c>
      <c r="H908" s="10" t="s">
        <v>291</v>
      </c>
      <c r="I908" s="10" t="str">
        <f>_xlfn.XLOOKUP(E908,Country_MZ[MARKET_NODE],Country_MZ[COUNTRY_NAME])</f>
        <v>GERMANY</v>
      </c>
      <c r="J908" s="10" t="str">
        <f>_xlfn.XLOOKUP(A908,Country_MZ[MARKET_NODE],Country_MZ[COUNTRY_NAME])</f>
        <v>GERMANY</v>
      </c>
    </row>
    <row r="909" spans="1:10" hidden="1">
      <c r="A909" s="10" t="s">
        <v>34</v>
      </c>
      <c r="B909" s="10" t="s">
        <v>64</v>
      </c>
      <c r="C909" s="10" t="s">
        <v>336</v>
      </c>
      <c r="D909" s="10">
        <v>2027</v>
      </c>
      <c r="E909" s="10" t="s">
        <v>64</v>
      </c>
      <c r="F909" s="10">
        <v>0</v>
      </c>
      <c r="G909" s="10">
        <v>0</v>
      </c>
      <c r="H909" s="10" t="s">
        <v>291</v>
      </c>
      <c r="I909" s="10" t="str">
        <f>_xlfn.XLOOKUP(E909,Country_MZ[MARKET_NODE],Country_MZ[COUNTRY_NAME])</f>
        <v>LUXEMBOURG</v>
      </c>
      <c r="J909" s="10" t="str">
        <f>_xlfn.XLOOKUP(A909,Country_MZ[MARKET_NODE],Country_MZ[COUNTRY_NAME])</f>
        <v>GERMANY</v>
      </c>
    </row>
    <row r="910" spans="1:10" hidden="1">
      <c r="A910" s="10" t="s">
        <v>34</v>
      </c>
      <c r="B910" s="10" t="s">
        <v>64</v>
      </c>
      <c r="C910" s="10" t="s">
        <v>336</v>
      </c>
      <c r="D910" s="10">
        <v>2028</v>
      </c>
      <c r="E910" s="10" t="s">
        <v>34</v>
      </c>
      <c r="F910" s="10">
        <v>3700</v>
      </c>
      <c r="G910" s="10">
        <v>3700</v>
      </c>
      <c r="H910" s="10" t="s">
        <v>291</v>
      </c>
      <c r="I910" s="10" t="str">
        <f>_xlfn.XLOOKUP(E910,Country_MZ[MARKET_NODE],Country_MZ[COUNTRY_NAME])</f>
        <v>GERMANY</v>
      </c>
      <c r="J910" s="10" t="str">
        <f>_xlfn.XLOOKUP(A910,Country_MZ[MARKET_NODE],Country_MZ[COUNTRY_NAME])</f>
        <v>GERMANY</v>
      </c>
    </row>
    <row r="911" spans="1:10" hidden="1">
      <c r="A911" s="10" t="s">
        <v>34</v>
      </c>
      <c r="B911" s="10" t="s">
        <v>64</v>
      </c>
      <c r="C911" s="10" t="s">
        <v>336</v>
      </c>
      <c r="D911" s="10">
        <v>2028</v>
      </c>
      <c r="E911" s="10" t="s">
        <v>64</v>
      </c>
      <c r="F911" s="10">
        <v>0</v>
      </c>
      <c r="G911" s="10">
        <v>0</v>
      </c>
      <c r="H911" s="10" t="s">
        <v>291</v>
      </c>
      <c r="I911" s="10" t="str">
        <f>_xlfn.XLOOKUP(E911,Country_MZ[MARKET_NODE],Country_MZ[COUNTRY_NAME])</f>
        <v>LUXEMBOURG</v>
      </c>
      <c r="J911" s="10" t="str">
        <f>_xlfn.XLOOKUP(A911,Country_MZ[MARKET_NODE],Country_MZ[COUNTRY_NAME])</f>
        <v>GERMANY</v>
      </c>
    </row>
    <row r="912" spans="1:10" hidden="1">
      <c r="A912" s="10" t="s">
        <v>34</v>
      </c>
      <c r="B912" s="10" t="s">
        <v>64</v>
      </c>
      <c r="C912" s="10" t="s">
        <v>336</v>
      </c>
      <c r="D912" s="10">
        <v>2029</v>
      </c>
      <c r="E912" s="10" t="s">
        <v>34</v>
      </c>
      <c r="F912" s="10">
        <v>3700</v>
      </c>
      <c r="G912" s="10">
        <v>3700</v>
      </c>
      <c r="H912" s="10" t="s">
        <v>291</v>
      </c>
      <c r="I912" s="10" t="str">
        <f>_xlfn.XLOOKUP(E912,Country_MZ[MARKET_NODE],Country_MZ[COUNTRY_NAME])</f>
        <v>GERMANY</v>
      </c>
      <c r="J912" s="10" t="str">
        <f>_xlfn.XLOOKUP(A912,Country_MZ[MARKET_NODE],Country_MZ[COUNTRY_NAME])</f>
        <v>GERMANY</v>
      </c>
    </row>
    <row r="913" spans="1:10" hidden="1">
      <c r="A913" s="10" t="s">
        <v>34</v>
      </c>
      <c r="B913" s="10" t="s">
        <v>64</v>
      </c>
      <c r="C913" s="10" t="s">
        <v>336</v>
      </c>
      <c r="D913" s="10">
        <v>2029</v>
      </c>
      <c r="E913" s="10" t="s">
        <v>64</v>
      </c>
      <c r="F913" s="10">
        <v>2400</v>
      </c>
      <c r="G913" s="10">
        <v>2400</v>
      </c>
      <c r="H913" s="10" t="s">
        <v>291</v>
      </c>
      <c r="I913" s="10" t="str">
        <f>_xlfn.XLOOKUP(E913,Country_MZ[MARKET_NODE],Country_MZ[COUNTRY_NAME])</f>
        <v>LUXEMBOURG</v>
      </c>
      <c r="J913" s="10" t="str">
        <f>_xlfn.XLOOKUP(A913,Country_MZ[MARKET_NODE],Country_MZ[COUNTRY_NAME])</f>
        <v>GERMANY</v>
      </c>
    </row>
    <row r="914" spans="1:10" hidden="1">
      <c r="A914" s="10" t="s">
        <v>34</v>
      </c>
      <c r="B914" s="10" t="s">
        <v>64</v>
      </c>
      <c r="C914" s="10" t="s">
        <v>336</v>
      </c>
      <c r="D914" s="10">
        <v>2030</v>
      </c>
      <c r="E914" s="10" t="s">
        <v>34</v>
      </c>
      <c r="F914" s="10">
        <v>3700</v>
      </c>
      <c r="G914" s="10">
        <v>3700</v>
      </c>
      <c r="H914" s="10" t="s">
        <v>291</v>
      </c>
      <c r="I914" s="10" t="str">
        <f>_xlfn.XLOOKUP(E914,Country_MZ[MARKET_NODE],Country_MZ[COUNTRY_NAME])</f>
        <v>GERMANY</v>
      </c>
      <c r="J914" s="10" t="str">
        <f>_xlfn.XLOOKUP(A914,Country_MZ[MARKET_NODE],Country_MZ[COUNTRY_NAME])</f>
        <v>GERMANY</v>
      </c>
    </row>
    <row r="915" spans="1:10" hidden="1">
      <c r="A915" s="10" t="s">
        <v>34</v>
      </c>
      <c r="B915" s="10" t="s">
        <v>64</v>
      </c>
      <c r="C915" s="10" t="s">
        <v>336</v>
      </c>
      <c r="D915" s="10">
        <v>2030</v>
      </c>
      <c r="E915" s="10" t="s">
        <v>64</v>
      </c>
      <c r="F915" s="10">
        <v>2400</v>
      </c>
      <c r="G915" s="10">
        <v>2400</v>
      </c>
      <c r="H915" s="10" t="s">
        <v>291</v>
      </c>
      <c r="I915" s="10" t="str">
        <f>_xlfn.XLOOKUP(E915,Country_MZ[MARKET_NODE],Country_MZ[COUNTRY_NAME])</f>
        <v>LUXEMBOURG</v>
      </c>
      <c r="J915" s="10" t="str">
        <f>_xlfn.XLOOKUP(A915,Country_MZ[MARKET_NODE],Country_MZ[COUNTRY_NAME])</f>
        <v>GERMANY</v>
      </c>
    </row>
    <row r="916" spans="1:10" hidden="1">
      <c r="A916" s="10" t="s">
        <v>34</v>
      </c>
      <c r="B916" s="10" t="s">
        <v>64</v>
      </c>
      <c r="C916" s="10" t="s">
        <v>336</v>
      </c>
      <c r="D916" s="10">
        <v>2031</v>
      </c>
      <c r="E916" s="10" t="s">
        <v>34</v>
      </c>
      <c r="F916" s="10">
        <v>3700</v>
      </c>
      <c r="G916" s="10">
        <v>3700</v>
      </c>
      <c r="H916" s="10" t="s">
        <v>291</v>
      </c>
      <c r="I916" s="10" t="str">
        <f>_xlfn.XLOOKUP(E916,Country_MZ[MARKET_NODE],Country_MZ[COUNTRY_NAME])</f>
        <v>GERMANY</v>
      </c>
      <c r="J916" s="10" t="str">
        <f>_xlfn.XLOOKUP(A916,Country_MZ[MARKET_NODE],Country_MZ[COUNTRY_NAME])</f>
        <v>GERMANY</v>
      </c>
    </row>
    <row r="917" spans="1:10" hidden="1">
      <c r="A917" s="10" t="s">
        <v>34</v>
      </c>
      <c r="B917" s="10" t="s">
        <v>64</v>
      </c>
      <c r="C917" s="10" t="s">
        <v>336</v>
      </c>
      <c r="D917" s="10">
        <v>2031</v>
      </c>
      <c r="E917" s="10" t="s">
        <v>64</v>
      </c>
      <c r="F917" s="10">
        <v>2400</v>
      </c>
      <c r="G917" s="10">
        <v>2400</v>
      </c>
      <c r="H917" s="10" t="s">
        <v>291</v>
      </c>
      <c r="I917" s="10" t="str">
        <f>_xlfn.XLOOKUP(E917,Country_MZ[MARKET_NODE],Country_MZ[COUNTRY_NAME])</f>
        <v>LUXEMBOURG</v>
      </c>
      <c r="J917" s="10" t="str">
        <f>_xlfn.XLOOKUP(A917,Country_MZ[MARKET_NODE],Country_MZ[COUNTRY_NAME])</f>
        <v>GERMANY</v>
      </c>
    </row>
    <row r="918" spans="1:10" hidden="1">
      <c r="A918" s="10" t="s">
        <v>34</v>
      </c>
      <c r="B918" s="10" t="s">
        <v>64</v>
      </c>
      <c r="C918" s="10" t="s">
        <v>336</v>
      </c>
      <c r="D918" s="10">
        <v>2032</v>
      </c>
      <c r="E918" s="10" t="s">
        <v>34</v>
      </c>
      <c r="F918" s="10">
        <v>3700</v>
      </c>
      <c r="G918" s="10">
        <v>3700</v>
      </c>
      <c r="H918" s="10" t="s">
        <v>291</v>
      </c>
      <c r="I918" s="10" t="str">
        <f>_xlfn.XLOOKUP(E918,Country_MZ[MARKET_NODE],Country_MZ[COUNTRY_NAME])</f>
        <v>GERMANY</v>
      </c>
      <c r="J918" s="10" t="str">
        <f>_xlfn.XLOOKUP(A918,Country_MZ[MARKET_NODE],Country_MZ[COUNTRY_NAME])</f>
        <v>GERMANY</v>
      </c>
    </row>
    <row r="919" spans="1:10" hidden="1">
      <c r="A919" s="10" t="s">
        <v>34</v>
      </c>
      <c r="B919" s="10" t="s">
        <v>64</v>
      </c>
      <c r="C919" s="10" t="s">
        <v>336</v>
      </c>
      <c r="D919" s="10">
        <v>2032</v>
      </c>
      <c r="E919" s="10" t="s">
        <v>64</v>
      </c>
      <c r="F919" s="10">
        <v>2400</v>
      </c>
      <c r="G919" s="10">
        <v>2400</v>
      </c>
      <c r="H919" s="10" t="s">
        <v>291</v>
      </c>
      <c r="I919" s="10" t="str">
        <f>_xlfn.XLOOKUP(E919,Country_MZ[MARKET_NODE],Country_MZ[COUNTRY_NAME])</f>
        <v>LUXEMBOURG</v>
      </c>
      <c r="J919" s="10" t="str">
        <f>_xlfn.XLOOKUP(A919,Country_MZ[MARKET_NODE],Country_MZ[COUNTRY_NAME])</f>
        <v>GERMANY</v>
      </c>
    </row>
    <row r="920" spans="1:10" hidden="1">
      <c r="A920" s="10" t="s">
        <v>34</v>
      </c>
      <c r="B920" s="10" t="s">
        <v>64</v>
      </c>
      <c r="C920" s="10" t="s">
        <v>336</v>
      </c>
      <c r="D920" s="10">
        <v>2033</v>
      </c>
      <c r="E920" s="10" t="s">
        <v>34</v>
      </c>
      <c r="F920" s="10">
        <v>3700</v>
      </c>
      <c r="G920" s="10">
        <v>3700</v>
      </c>
      <c r="H920" s="10" t="s">
        <v>291</v>
      </c>
      <c r="I920" s="10" t="str">
        <f>_xlfn.XLOOKUP(E920,Country_MZ[MARKET_NODE],Country_MZ[COUNTRY_NAME])</f>
        <v>GERMANY</v>
      </c>
      <c r="J920" s="10" t="str">
        <f>_xlfn.XLOOKUP(A920,Country_MZ[MARKET_NODE],Country_MZ[COUNTRY_NAME])</f>
        <v>GERMANY</v>
      </c>
    </row>
    <row r="921" spans="1:10" hidden="1">
      <c r="A921" s="10" t="s">
        <v>34</v>
      </c>
      <c r="B921" s="10" t="s">
        <v>64</v>
      </c>
      <c r="C921" s="10" t="s">
        <v>336</v>
      </c>
      <c r="D921" s="10">
        <v>2033</v>
      </c>
      <c r="E921" s="10" t="s">
        <v>64</v>
      </c>
      <c r="F921" s="10">
        <v>2400</v>
      </c>
      <c r="G921" s="10">
        <v>2400</v>
      </c>
      <c r="H921" s="10" t="s">
        <v>291</v>
      </c>
      <c r="I921" s="10" t="str">
        <f>_xlfn.XLOOKUP(E921,Country_MZ[MARKET_NODE],Country_MZ[COUNTRY_NAME])</f>
        <v>LUXEMBOURG</v>
      </c>
      <c r="J921" s="10" t="str">
        <f>_xlfn.XLOOKUP(A921,Country_MZ[MARKET_NODE],Country_MZ[COUNTRY_NAME])</f>
        <v>GERMANY</v>
      </c>
    </row>
    <row r="922" spans="1:10" hidden="1">
      <c r="A922" s="10" t="s">
        <v>34</v>
      </c>
      <c r="B922" s="10" t="s">
        <v>64</v>
      </c>
      <c r="C922" s="10" t="s">
        <v>336</v>
      </c>
      <c r="D922" s="10">
        <v>2034</v>
      </c>
      <c r="E922" s="10" t="s">
        <v>34</v>
      </c>
      <c r="F922" s="10">
        <v>3700</v>
      </c>
      <c r="G922" s="10">
        <v>3700</v>
      </c>
      <c r="H922" s="10" t="s">
        <v>291</v>
      </c>
      <c r="I922" s="10" t="str">
        <f>_xlfn.XLOOKUP(E922,Country_MZ[MARKET_NODE],Country_MZ[COUNTRY_NAME])</f>
        <v>GERMANY</v>
      </c>
      <c r="J922" s="10" t="str">
        <f>_xlfn.XLOOKUP(A922,Country_MZ[MARKET_NODE],Country_MZ[COUNTRY_NAME])</f>
        <v>GERMANY</v>
      </c>
    </row>
    <row r="923" spans="1:10" hidden="1">
      <c r="A923" s="10" t="s">
        <v>34</v>
      </c>
      <c r="B923" s="10" t="s">
        <v>64</v>
      </c>
      <c r="C923" s="10" t="s">
        <v>336</v>
      </c>
      <c r="D923" s="10">
        <v>2034</v>
      </c>
      <c r="E923" s="10" t="s">
        <v>64</v>
      </c>
      <c r="F923" s="10">
        <v>2400</v>
      </c>
      <c r="G923" s="10">
        <v>2400</v>
      </c>
      <c r="H923" s="10" t="s">
        <v>291</v>
      </c>
      <c r="I923" s="10" t="str">
        <f>_xlfn.XLOOKUP(E923,Country_MZ[MARKET_NODE],Country_MZ[COUNTRY_NAME])</f>
        <v>LUXEMBOURG</v>
      </c>
      <c r="J923" s="10" t="str">
        <f>_xlfn.XLOOKUP(A923,Country_MZ[MARKET_NODE],Country_MZ[COUNTRY_NAME])</f>
        <v>GERMANY</v>
      </c>
    </row>
    <row r="924" spans="1:10" hidden="1">
      <c r="A924" s="10" t="s">
        <v>34</v>
      </c>
      <c r="B924" s="10" t="s">
        <v>64</v>
      </c>
      <c r="C924" s="10" t="s">
        <v>336</v>
      </c>
      <c r="D924" s="10">
        <v>2035</v>
      </c>
      <c r="E924" s="10" t="s">
        <v>34</v>
      </c>
      <c r="F924" s="10">
        <v>3700</v>
      </c>
      <c r="G924" s="10">
        <v>3700</v>
      </c>
      <c r="H924" s="10" t="s">
        <v>291</v>
      </c>
      <c r="I924" s="10" t="str">
        <f>_xlfn.XLOOKUP(E924,Country_MZ[MARKET_NODE],Country_MZ[COUNTRY_NAME])</f>
        <v>GERMANY</v>
      </c>
      <c r="J924" s="10" t="str">
        <f>_xlfn.XLOOKUP(A924,Country_MZ[MARKET_NODE],Country_MZ[COUNTRY_NAME])</f>
        <v>GERMANY</v>
      </c>
    </row>
    <row r="925" spans="1:10" hidden="1">
      <c r="A925" s="10" t="s">
        <v>34</v>
      </c>
      <c r="B925" s="10" t="s">
        <v>64</v>
      </c>
      <c r="C925" s="10" t="s">
        <v>336</v>
      </c>
      <c r="D925" s="10">
        <v>2035</v>
      </c>
      <c r="E925" s="10" t="s">
        <v>64</v>
      </c>
      <c r="F925" s="10">
        <v>2400</v>
      </c>
      <c r="G925" s="10">
        <v>2400</v>
      </c>
      <c r="H925" s="10" t="s">
        <v>291</v>
      </c>
      <c r="I925" s="10" t="str">
        <f>_xlfn.XLOOKUP(E925,Country_MZ[MARKET_NODE],Country_MZ[COUNTRY_NAME])</f>
        <v>LUXEMBOURG</v>
      </c>
      <c r="J925" s="10" t="str">
        <f>_xlfn.XLOOKUP(A925,Country_MZ[MARKET_NODE],Country_MZ[COUNTRY_NAME])</f>
        <v>GERMANY</v>
      </c>
    </row>
    <row r="926" spans="1:10" hidden="1">
      <c r="A926" s="10" t="s">
        <v>34</v>
      </c>
      <c r="B926" s="10" t="s">
        <v>65</v>
      </c>
      <c r="C926" s="10" t="s">
        <v>337</v>
      </c>
      <c r="D926" s="10">
        <v>2025</v>
      </c>
      <c r="E926" s="10" t="s">
        <v>34</v>
      </c>
      <c r="F926" s="10">
        <v>0</v>
      </c>
      <c r="G926" s="10">
        <v>0</v>
      </c>
      <c r="H926" s="10" t="s">
        <v>291</v>
      </c>
      <c r="I926" s="10" t="str">
        <f>_xlfn.XLOOKUP(E926,Country_MZ[MARKET_NODE],Country_MZ[COUNTRY_NAME])</f>
        <v>GERMANY</v>
      </c>
      <c r="J926" s="10" t="str">
        <f>_xlfn.XLOOKUP(A926,Country_MZ[MARKET_NODE],Country_MZ[COUNTRY_NAME])</f>
        <v>GERMANY</v>
      </c>
    </row>
    <row r="927" spans="1:10" hidden="1">
      <c r="A927" s="10" t="s">
        <v>34</v>
      </c>
      <c r="B927" s="10" t="s">
        <v>65</v>
      </c>
      <c r="C927" s="10" t="s">
        <v>337</v>
      </c>
      <c r="D927" s="10">
        <v>2025</v>
      </c>
      <c r="E927" s="10" t="s">
        <v>65</v>
      </c>
      <c r="F927" s="10">
        <v>0</v>
      </c>
      <c r="G927" s="10">
        <v>0</v>
      </c>
      <c r="H927" s="10" t="s">
        <v>291</v>
      </c>
      <c r="I927" s="10" t="str">
        <f>_xlfn.XLOOKUP(E927,Country_MZ[MARKET_NODE],Country_MZ[COUNTRY_NAME])</f>
        <v>LUXEMBOURG</v>
      </c>
      <c r="J927" s="10" t="str">
        <f>_xlfn.XLOOKUP(A927,Country_MZ[MARKET_NODE],Country_MZ[COUNTRY_NAME])</f>
        <v>GERMANY</v>
      </c>
    </row>
    <row r="928" spans="1:10" hidden="1">
      <c r="A928" s="10" t="s">
        <v>34</v>
      </c>
      <c r="B928" s="10" t="s">
        <v>65</v>
      </c>
      <c r="C928" s="10" t="s">
        <v>337</v>
      </c>
      <c r="D928" s="10">
        <v>2026</v>
      </c>
      <c r="E928" s="10" t="s">
        <v>34</v>
      </c>
      <c r="F928" s="10">
        <v>1300</v>
      </c>
      <c r="G928" s="10">
        <v>1300</v>
      </c>
      <c r="H928" s="10" t="s">
        <v>291</v>
      </c>
      <c r="I928" s="10" t="str">
        <f>_xlfn.XLOOKUP(E928,Country_MZ[MARKET_NODE],Country_MZ[COUNTRY_NAME])</f>
        <v>GERMANY</v>
      </c>
      <c r="J928" s="10" t="str">
        <f>_xlfn.XLOOKUP(A928,Country_MZ[MARKET_NODE],Country_MZ[COUNTRY_NAME])</f>
        <v>GERMANY</v>
      </c>
    </row>
    <row r="929" spans="1:10" hidden="1">
      <c r="A929" s="10" t="s">
        <v>34</v>
      </c>
      <c r="B929" s="10" t="s">
        <v>65</v>
      </c>
      <c r="C929" s="10" t="s">
        <v>337</v>
      </c>
      <c r="D929" s="10">
        <v>2026</v>
      </c>
      <c r="E929" s="10" t="s">
        <v>65</v>
      </c>
      <c r="F929" s="10">
        <v>0</v>
      </c>
      <c r="G929" s="10">
        <v>0</v>
      </c>
      <c r="H929" s="10" t="s">
        <v>291</v>
      </c>
      <c r="I929" s="10" t="str">
        <f>_xlfn.XLOOKUP(E929,Country_MZ[MARKET_NODE],Country_MZ[COUNTRY_NAME])</f>
        <v>LUXEMBOURG</v>
      </c>
      <c r="J929" s="10" t="str">
        <f>_xlfn.XLOOKUP(A929,Country_MZ[MARKET_NODE],Country_MZ[COUNTRY_NAME])</f>
        <v>GERMANY</v>
      </c>
    </row>
    <row r="930" spans="1:10" hidden="1">
      <c r="A930" s="10" t="s">
        <v>34</v>
      </c>
      <c r="B930" s="10" t="s">
        <v>65</v>
      </c>
      <c r="C930" s="10" t="s">
        <v>337</v>
      </c>
      <c r="D930" s="10">
        <v>2027</v>
      </c>
      <c r="E930" s="10" t="s">
        <v>34</v>
      </c>
      <c r="F930" s="10">
        <v>1300</v>
      </c>
      <c r="G930" s="10">
        <v>1300</v>
      </c>
      <c r="H930" s="10" t="s">
        <v>291</v>
      </c>
      <c r="I930" s="10" t="str">
        <f>_xlfn.XLOOKUP(E930,Country_MZ[MARKET_NODE],Country_MZ[COUNTRY_NAME])</f>
        <v>GERMANY</v>
      </c>
      <c r="J930" s="10" t="str">
        <f>_xlfn.XLOOKUP(A930,Country_MZ[MARKET_NODE],Country_MZ[COUNTRY_NAME])</f>
        <v>GERMANY</v>
      </c>
    </row>
    <row r="931" spans="1:10" hidden="1">
      <c r="A931" s="10" t="s">
        <v>34</v>
      </c>
      <c r="B931" s="10" t="s">
        <v>65</v>
      </c>
      <c r="C931" s="10" t="s">
        <v>337</v>
      </c>
      <c r="D931" s="10">
        <v>2027</v>
      </c>
      <c r="E931" s="10" t="s">
        <v>65</v>
      </c>
      <c r="F931" s="10">
        <v>0</v>
      </c>
      <c r="G931" s="10">
        <v>0</v>
      </c>
      <c r="H931" s="10" t="s">
        <v>291</v>
      </c>
      <c r="I931" s="10" t="str">
        <f>_xlfn.XLOOKUP(E931,Country_MZ[MARKET_NODE],Country_MZ[COUNTRY_NAME])</f>
        <v>LUXEMBOURG</v>
      </c>
      <c r="J931" s="10" t="str">
        <f>_xlfn.XLOOKUP(A931,Country_MZ[MARKET_NODE],Country_MZ[COUNTRY_NAME])</f>
        <v>GERMANY</v>
      </c>
    </row>
    <row r="932" spans="1:10" hidden="1">
      <c r="A932" s="10" t="s">
        <v>34</v>
      </c>
      <c r="B932" s="10" t="s">
        <v>65</v>
      </c>
      <c r="C932" s="10" t="s">
        <v>337</v>
      </c>
      <c r="D932" s="10">
        <v>2028</v>
      </c>
      <c r="E932" s="10" t="s">
        <v>34</v>
      </c>
      <c r="F932" s="10">
        <v>1300</v>
      </c>
      <c r="G932" s="10">
        <v>1300</v>
      </c>
      <c r="H932" s="10" t="s">
        <v>291</v>
      </c>
      <c r="I932" s="10" t="str">
        <f>_xlfn.XLOOKUP(E932,Country_MZ[MARKET_NODE],Country_MZ[COUNTRY_NAME])</f>
        <v>GERMANY</v>
      </c>
      <c r="J932" s="10" t="str">
        <f>_xlfn.XLOOKUP(A932,Country_MZ[MARKET_NODE],Country_MZ[COUNTRY_NAME])</f>
        <v>GERMANY</v>
      </c>
    </row>
    <row r="933" spans="1:10" hidden="1">
      <c r="A933" s="10" t="s">
        <v>34</v>
      </c>
      <c r="B933" s="10" t="s">
        <v>65</v>
      </c>
      <c r="C933" s="10" t="s">
        <v>337</v>
      </c>
      <c r="D933" s="10">
        <v>2028</v>
      </c>
      <c r="E933" s="10" t="s">
        <v>65</v>
      </c>
      <c r="F933" s="10">
        <v>0</v>
      </c>
      <c r="G933" s="10">
        <v>0</v>
      </c>
      <c r="H933" s="10" t="s">
        <v>291</v>
      </c>
      <c r="I933" s="10" t="str">
        <f>_xlfn.XLOOKUP(E933,Country_MZ[MARKET_NODE],Country_MZ[COUNTRY_NAME])</f>
        <v>LUXEMBOURG</v>
      </c>
      <c r="J933" s="10" t="str">
        <f>_xlfn.XLOOKUP(A933,Country_MZ[MARKET_NODE],Country_MZ[COUNTRY_NAME])</f>
        <v>GERMANY</v>
      </c>
    </row>
    <row r="934" spans="1:10" hidden="1">
      <c r="A934" s="10" t="s">
        <v>34</v>
      </c>
      <c r="B934" s="10" t="s">
        <v>65</v>
      </c>
      <c r="C934" s="10" t="s">
        <v>337</v>
      </c>
      <c r="D934" s="10">
        <v>2029</v>
      </c>
      <c r="E934" s="10" t="s">
        <v>34</v>
      </c>
      <c r="F934" s="10">
        <v>1300</v>
      </c>
      <c r="G934" s="10">
        <v>1300</v>
      </c>
      <c r="H934" s="10" t="s">
        <v>291</v>
      </c>
      <c r="I934" s="10" t="str">
        <f>_xlfn.XLOOKUP(E934,Country_MZ[MARKET_NODE],Country_MZ[COUNTRY_NAME])</f>
        <v>GERMANY</v>
      </c>
      <c r="J934" s="10" t="str">
        <f>_xlfn.XLOOKUP(A934,Country_MZ[MARKET_NODE],Country_MZ[COUNTRY_NAME])</f>
        <v>GERMANY</v>
      </c>
    </row>
    <row r="935" spans="1:10" hidden="1">
      <c r="A935" s="10" t="s">
        <v>34</v>
      </c>
      <c r="B935" s="10" t="s">
        <v>65</v>
      </c>
      <c r="C935" s="10" t="s">
        <v>337</v>
      </c>
      <c r="D935" s="10">
        <v>2029</v>
      </c>
      <c r="E935" s="10" t="s">
        <v>65</v>
      </c>
      <c r="F935" s="10">
        <v>0</v>
      </c>
      <c r="G935" s="10">
        <v>0</v>
      </c>
      <c r="H935" s="10" t="s">
        <v>291</v>
      </c>
      <c r="I935" s="10" t="str">
        <f>_xlfn.XLOOKUP(E935,Country_MZ[MARKET_NODE],Country_MZ[COUNTRY_NAME])</f>
        <v>LUXEMBOURG</v>
      </c>
      <c r="J935" s="10" t="str">
        <f>_xlfn.XLOOKUP(A935,Country_MZ[MARKET_NODE],Country_MZ[COUNTRY_NAME])</f>
        <v>GERMANY</v>
      </c>
    </row>
    <row r="936" spans="1:10" hidden="1">
      <c r="A936" s="10" t="s">
        <v>34</v>
      </c>
      <c r="B936" s="10" t="s">
        <v>65</v>
      </c>
      <c r="C936" s="10" t="s">
        <v>337</v>
      </c>
      <c r="D936" s="10">
        <v>2030</v>
      </c>
      <c r="E936" s="10" t="s">
        <v>34</v>
      </c>
      <c r="F936" s="10">
        <v>1300</v>
      </c>
      <c r="G936" s="10">
        <v>1300</v>
      </c>
      <c r="H936" s="10" t="s">
        <v>291</v>
      </c>
      <c r="I936" s="10" t="str">
        <f>_xlfn.XLOOKUP(E936,Country_MZ[MARKET_NODE],Country_MZ[COUNTRY_NAME])</f>
        <v>GERMANY</v>
      </c>
      <c r="J936" s="10" t="str">
        <f>_xlfn.XLOOKUP(A936,Country_MZ[MARKET_NODE],Country_MZ[COUNTRY_NAME])</f>
        <v>GERMANY</v>
      </c>
    </row>
    <row r="937" spans="1:10" hidden="1">
      <c r="A937" s="10" t="s">
        <v>34</v>
      </c>
      <c r="B937" s="10" t="s">
        <v>65</v>
      </c>
      <c r="C937" s="10" t="s">
        <v>337</v>
      </c>
      <c r="D937" s="10">
        <v>2030</v>
      </c>
      <c r="E937" s="10" t="s">
        <v>65</v>
      </c>
      <c r="F937" s="10">
        <v>0</v>
      </c>
      <c r="G937" s="10">
        <v>0</v>
      </c>
      <c r="H937" s="10" t="s">
        <v>291</v>
      </c>
      <c r="I937" s="10" t="str">
        <f>_xlfn.XLOOKUP(E937,Country_MZ[MARKET_NODE],Country_MZ[COUNTRY_NAME])</f>
        <v>LUXEMBOURG</v>
      </c>
      <c r="J937" s="10" t="str">
        <f>_xlfn.XLOOKUP(A937,Country_MZ[MARKET_NODE],Country_MZ[COUNTRY_NAME])</f>
        <v>GERMANY</v>
      </c>
    </row>
    <row r="938" spans="1:10" hidden="1">
      <c r="A938" s="10" t="s">
        <v>34</v>
      </c>
      <c r="B938" s="10" t="s">
        <v>65</v>
      </c>
      <c r="C938" s="10" t="s">
        <v>337</v>
      </c>
      <c r="D938" s="10">
        <v>2031</v>
      </c>
      <c r="E938" s="10" t="s">
        <v>34</v>
      </c>
      <c r="F938" s="10">
        <v>1300</v>
      </c>
      <c r="G938" s="10">
        <v>1300</v>
      </c>
      <c r="H938" s="10" t="s">
        <v>291</v>
      </c>
      <c r="I938" s="10" t="str">
        <f>_xlfn.XLOOKUP(E938,Country_MZ[MARKET_NODE],Country_MZ[COUNTRY_NAME])</f>
        <v>GERMANY</v>
      </c>
      <c r="J938" s="10" t="str">
        <f>_xlfn.XLOOKUP(A938,Country_MZ[MARKET_NODE],Country_MZ[COUNTRY_NAME])</f>
        <v>GERMANY</v>
      </c>
    </row>
    <row r="939" spans="1:10" hidden="1">
      <c r="A939" s="10" t="s">
        <v>34</v>
      </c>
      <c r="B939" s="10" t="s">
        <v>65</v>
      </c>
      <c r="C939" s="10" t="s">
        <v>337</v>
      </c>
      <c r="D939" s="10">
        <v>2031</v>
      </c>
      <c r="E939" s="10" t="s">
        <v>65</v>
      </c>
      <c r="F939" s="10">
        <v>0</v>
      </c>
      <c r="G939" s="10">
        <v>0</v>
      </c>
      <c r="H939" s="10" t="s">
        <v>291</v>
      </c>
      <c r="I939" s="10" t="str">
        <f>_xlfn.XLOOKUP(E939,Country_MZ[MARKET_NODE],Country_MZ[COUNTRY_NAME])</f>
        <v>LUXEMBOURG</v>
      </c>
      <c r="J939" s="10" t="str">
        <f>_xlfn.XLOOKUP(A939,Country_MZ[MARKET_NODE],Country_MZ[COUNTRY_NAME])</f>
        <v>GERMANY</v>
      </c>
    </row>
    <row r="940" spans="1:10" hidden="1">
      <c r="A940" s="10" t="s">
        <v>34</v>
      </c>
      <c r="B940" s="10" t="s">
        <v>65</v>
      </c>
      <c r="C940" s="10" t="s">
        <v>337</v>
      </c>
      <c r="D940" s="10">
        <v>2032</v>
      </c>
      <c r="E940" s="10" t="s">
        <v>34</v>
      </c>
      <c r="F940" s="10">
        <v>1300</v>
      </c>
      <c r="G940" s="10">
        <v>1300</v>
      </c>
      <c r="H940" s="10" t="s">
        <v>291</v>
      </c>
      <c r="I940" s="10" t="str">
        <f>_xlfn.XLOOKUP(E940,Country_MZ[MARKET_NODE],Country_MZ[COUNTRY_NAME])</f>
        <v>GERMANY</v>
      </c>
      <c r="J940" s="10" t="str">
        <f>_xlfn.XLOOKUP(A940,Country_MZ[MARKET_NODE],Country_MZ[COUNTRY_NAME])</f>
        <v>GERMANY</v>
      </c>
    </row>
    <row r="941" spans="1:10" hidden="1">
      <c r="A941" s="10" t="s">
        <v>34</v>
      </c>
      <c r="B941" s="10" t="s">
        <v>65</v>
      </c>
      <c r="C941" s="10" t="s">
        <v>337</v>
      </c>
      <c r="D941" s="10">
        <v>2032</v>
      </c>
      <c r="E941" s="10" t="s">
        <v>65</v>
      </c>
      <c r="F941" s="10">
        <v>0</v>
      </c>
      <c r="G941" s="10">
        <v>0</v>
      </c>
      <c r="H941" s="10" t="s">
        <v>291</v>
      </c>
      <c r="I941" s="10" t="str">
        <f>_xlfn.XLOOKUP(E941,Country_MZ[MARKET_NODE],Country_MZ[COUNTRY_NAME])</f>
        <v>LUXEMBOURG</v>
      </c>
      <c r="J941" s="10" t="str">
        <f>_xlfn.XLOOKUP(A941,Country_MZ[MARKET_NODE],Country_MZ[COUNTRY_NAME])</f>
        <v>GERMANY</v>
      </c>
    </row>
    <row r="942" spans="1:10" hidden="1">
      <c r="A942" s="10" t="s">
        <v>34</v>
      </c>
      <c r="B942" s="10" t="s">
        <v>65</v>
      </c>
      <c r="C942" s="10" t="s">
        <v>337</v>
      </c>
      <c r="D942" s="10">
        <v>2033</v>
      </c>
      <c r="E942" s="10" t="s">
        <v>34</v>
      </c>
      <c r="F942" s="10">
        <v>1300</v>
      </c>
      <c r="G942" s="10">
        <v>1300</v>
      </c>
      <c r="H942" s="10" t="s">
        <v>291</v>
      </c>
      <c r="I942" s="10" t="str">
        <f>_xlfn.XLOOKUP(E942,Country_MZ[MARKET_NODE],Country_MZ[COUNTRY_NAME])</f>
        <v>GERMANY</v>
      </c>
      <c r="J942" s="10" t="str">
        <f>_xlfn.XLOOKUP(A942,Country_MZ[MARKET_NODE],Country_MZ[COUNTRY_NAME])</f>
        <v>GERMANY</v>
      </c>
    </row>
    <row r="943" spans="1:10" hidden="1">
      <c r="A943" s="10" t="s">
        <v>34</v>
      </c>
      <c r="B943" s="10" t="s">
        <v>65</v>
      </c>
      <c r="C943" s="10" t="s">
        <v>337</v>
      </c>
      <c r="D943" s="10">
        <v>2033</v>
      </c>
      <c r="E943" s="10" t="s">
        <v>65</v>
      </c>
      <c r="F943" s="10">
        <v>0</v>
      </c>
      <c r="G943" s="10">
        <v>0</v>
      </c>
      <c r="H943" s="10" t="s">
        <v>291</v>
      </c>
      <c r="I943" s="10" t="str">
        <f>_xlfn.XLOOKUP(E943,Country_MZ[MARKET_NODE],Country_MZ[COUNTRY_NAME])</f>
        <v>LUXEMBOURG</v>
      </c>
      <c r="J943" s="10" t="str">
        <f>_xlfn.XLOOKUP(A943,Country_MZ[MARKET_NODE],Country_MZ[COUNTRY_NAME])</f>
        <v>GERMANY</v>
      </c>
    </row>
    <row r="944" spans="1:10" hidden="1">
      <c r="A944" s="10" t="s">
        <v>34</v>
      </c>
      <c r="B944" s="10" t="s">
        <v>65</v>
      </c>
      <c r="C944" s="10" t="s">
        <v>337</v>
      </c>
      <c r="D944" s="10">
        <v>2034</v>
      </c>
      <c r="E944" s="10" t="s">
        <v>34</v>
      </c>
      <c r="F944" s="10">
        <v>1300</v>
      </c>
      <c r="G944" s="10">
        <v>1300</v>
      </c>
      <c r="H944" s="10" t="s">
        <v>291</v>
      </c>
      <c r="I944" s="10" t="str">
        <f>_xlfn.XLOOKUP(E944,Country_MZ[MARKET_NODE],Country_MZ[COUNTRY_NAME])</f>
        <v>GERMANY</v>
      </c>
      <c r="J944" s="10" t="str">
        <f>_xlfn.XLOOKUP(A944,Country_MZ[MARKET_NODE],Country_MZ[COUNTRY_NAME])</f>
        <v>GERMANY</v>
      </c>
    </row>
    <row r="945" spans="1:10" hidden="1">
      <c r="A945" s="10" t="s">
        <v>34</v>
      </c>
      <c r="B945" s="10" t="s">
        <v>65</v>
      </c>
      <c r="C945" s="10" t="s">
        <v>337</v>
      </c>
      <c r="D945" s="10">
        <v>2034</v>
      </c>
      <c r="E945" s="10" t="s">
        <v>65</v>
      </c>
      <c r="F945" s="10">
        <v>0</v>
      </c>
      <c r="G945" s="10">
        <v>0</v>
      </c>
      <c r="H945" s="10" t="s">
        <v>291</v>
      </c>
      <c r="I945" s="10" t="str">
        <f>_xlfn.XLOOKUP(E945,Country_MZ[MARKET_NODE],Country_MZ[COUNTRY_NAME])</f>
        <v>LUXEMBOURG</v>
      </c>
      <c r="J945" s="10" t="str">
        <f>_xlfn.XLOOKUP(A945,Country_MZ[MARKET_NODE],Country_MZ[COUNTRY_NAME])</f>
        <v>GERMANY</v>
      </c>
    </row>
    <row r="946" spans="1:10" hidden="1">
      <c r="A946" s="10" t="s">
        <v>34</v>
      </c>
      <c r="B946" s="10" t="s">
        <v>65</v>
      </c>
      <c r="C946" s="10" t="s">
        <v>337</v>
      </c>
      <c r="D946" s="10">
        <v>2035</v>
      </c>
      <c r="E946" s="10" t="s">
        <v>34</v>
      </c>
      <c r="F946" s="10">
        <v>1300</v>
      </c>
      <c r="G946" s="10">
        <v>1300</v>
      </c>
      <c r="H946" s="10" t="s">
        <v>291</v>
      </c>
      <c r="I946" s="10" t="str">
        <f>_xlfn.XLOOKUP(E946,Country_MZ[MARKET_NODE],Country_MZ[COUNTRY_NAME])</f>
        <v>GERMANY</v>
      </c>
      <c r="J946" s="10" t="str">
        <f>_xlfn.XLOOKUP(A946,Country_MZ[MARKET_NODE],Country_MZ[COUNTRY_NAME])</f>
        <v>GERMANY</v>
      </c>
    </row>
    <row r="947" spans="1:10" hidden="1">
      <c r="A947" s="10" t="s">
        <v>34</v>
      </c>
      <c r="B947" s="10" t="s">
        <v>65</v>
      </c>
      <c r="C947" s="10" t="s">
        <v>337</v>
      </c>
      <c r="D947" s="10">
        <v>2035</v>
      </c>
      <c r="E947" s="10" t="s">
        <v>65</v>
      </c>
      <c r="F947" s="10">
        <v>0</v>
      </c>
      <c r="G947" s="10">
        <v>0</v>
      </c>
      <c r="H947" s="10" t="s">
        <v>291</v>
      </c>
      <c r="I947" s="10" t="str">
        <f>_xlfn.XLOOKUP(E947,Country_MZ[MARKET_NODE],Country_MZ[COUNTRY_NAME])</f>
        <v>LUXEMBOURG</v>
      </c>
      <c r="J947" s="10" t="str">
        <f>_xlfn.XLOOKUP(A947,Country_MZ[MARKET_NODE],Country_MZ[COUNTRY_NAME])</f>
        <v>GERMANY</v>
      </c>
    </row>
    <row r="948" spans="1:10" hidden="1">
      <c r="A948" s="10" t="s">
        <v>34</v>
      </c>
      <c r="B948" s="10" t="s">
        <v>71</v>
      </c>
      <c r="C948" s="10" t="s">
        <v>338</v>
      </c>
      <c r="D948" s="10">
        <v>2025</v>
      </c>
      <c r="E948" s="10" t="s">
        <v>34</v>
      </c>
      <c r="F948" s="10">
        <v>0</v>
      </c>
      <c r="G948" s="10">
        <v>0</v>
      </c>
      <c r="H948" s="10" t="s">
        <v>291</v>
      </c>
      <c r="I948" s="10" t="str">
        <f>_xlfn.XLOOKUP(E948,Country_MZ[MARKET_NODE],Country_MZ[COUNTRY_NAME])</f>
        <v>GERMANY</v>
      </c>
      <c r="J948" s="10" t="str">
        <f>_xlfn.XLOOKUP(A948,Country_MZ[MARKET_NODE],Country_MZ[COUNTRY_NAME])</f>
        <v>GERMANY</v>
      </c>
    </row>
    <row r="949" spans="1:10" hidden="1">
      <c r="A949" s="10" t="s">
        <v>34</v>
      </c>
      <c r="B949" s="10" t="s">
        <v>71</v>
      </c>
      <c r="C949" s="10" t="s">
        <v>338</v>
      </c>
      <c r="D949" s="10">
        <v>2025</v>
      </c>
      <c r="E949" s="10" t="s">
        <v>71</v>
      </c>
      <c r="F949" s="10">
        <v>4400</v>
      </c>
      <c r="G949" s="10">
        <v>4400</v>
      </c>
      <c r="H949" s="10" t="s">
        <v>291</v>
      </c>
      <c r="I949" s="10" t="str">
        <f>_xlfn.XLOOKUP(E949,Country_MZ[MARKET_NODE],Country_MZ[COUNTRY_NAME])</f>
        <v>NETHERLANDS</v>
      </c>
      <c r="J949" s="10" t="str">
        <f>_xlfn.XLOOKUP(A949,Country_MZ[MARKET_NODE],Country_MZ[COUNTRY_NAME])</f>
        <v>GERMANY</v>
      </c>
    </row>
    <row r="950" spans="1:10" hidden="1">
      <c r="A950" s="10" t="s">
        <v>34</v>
      </c>
      <c r="B950" s="10" t="s">
        <v>71</v>
      </c>
      <c r="C950" s="10" t="s">
        <v>338</v>
      </c>
      <c r="D950" s="10">
        <v>2026</v>
      </c>
      <c r="E950" s="10" t="s">
        <v>34</v>
      </c>
      <c r="F950" s="10">
        <v>5000</v>
      </c>
      <c r="G950" s="10">
        <v>5000</v>
      </c>
      <c r="H950" s="10" t="s">
        <v>291</v>
      </c>
      <c r="I950" s="10" t="str">
        <f>_xlfn.XLOOKUP(E950,Country_MZ[MARKET_NODE],Country_MZ[COUNTRY_NAME])</f>
        <v>GERMANY</v>
      </c>
      <c r="J950" s="10" t="str">
        <f>_xlfn.XLOOKUP(A950,Country_MZ[MARKET_NODE],Country_MZ[COUNTRY_NAME])</f>
        <v>GERMANY</v>
      </c>
    </row>
    <row r="951" spans="1:10" hidden="1">
      <c r="A951" s="10" t="s">
        <v>34</v>
      </c>
      <c r="B951" s="10" t="s">
        <v>71</v>
      </c>
      <c r="C951" s="10" t="s">
        <v>338</v>
      </c>
      <c r="D951" s="10">
        <v>2026</v>
      </c>
      <c r="E951" s="10" t="s">
        <v>71</v>
      </c>
      <c r="F951" s="10">
        <v>4400</v>
      </c>
      <c r="G951" s="10">
        <v>4400</v>
      </c>
      <c r="H951" s="10" t="s">
        <v>291</v>
      </c>
      <c r="I951" s="10" t="str">
        <f>_xlfn.XLOOKUP(E951,Country_MZ[MARKET_NODE],Country_MZ[COUNTRY_NAME])</f>
        <v>NETHERLANDS</v>
      </c>
      <c r="J951" s="10" t="str">
        <f>_xlfn.XLOOKUP(A951,Country_MZ[MARKET_NODE],Country_MZ[COUNTRY_NAME])</f>
        <v>GERMANY</v>
      </c>
    </row>
    <row r="952" spans="1:10" hidden="1">
      <c r="A952" s="10" t="s">
        <v>34</v>
      </c>
      <c r="B952" s="10" t="s">
        <v>71</v>
      </c>
      <c r="C952" s="10" t="s">
        <v>338</v>
      </c>
      <c r="D952" s="10">
        <v>2027</v>
      </c>
      <c r="E952" s="10" t="s">
        <v>34</v>
      </c>
      <c r="F952" s="10">
        <v>5000</v>
      </c>
      <c r="G952" s="10">
        <v>5000</v>
      </c>
      <c r="H952" s="10" t="s">
        <v>291</v>
      </c>
      <c r="I952" s="10" t="str">
        <f>_xlfn.XLOOKUP(E952,Country_MZ[MARKET_NODE],Country_MZ[COUNTRY_NAME])</f>
        <v>GERMANY</v>
      </c>
      <c r="J952" s="10" t="str">
        <f>_xlfn.XLOOKUP(A952,Country_MZ[MARKET_NODE],Country_MZ[COUNTRY_NAME])</f>
        <v>GERMANY</v>
      </c>
    </row>
    <row r="953" spans="1:10" hidden="1">
      <c r="A953" s="10" t="s">
        <v>34</v>
      </c>
      <c r="B953" s="10" t="s">
        <v>71</v>
      </c>
      <c r="C953" s="10" t="s">
        <v>338</v>
      </c>
      <c r="D953" s="10">
        <v>2027</v>
      </c>
      <c r="E953" s="10" t="s">
        <v>71</v>
      </c>
      <c r="F953" s="10">
        <v>5000</v>
      </c>
      <c r="G953" s="10">
        <v>5000</v>
      </c>
      <c r="H953" s="10" t="s">
        <v>291</v>
      </c>
      <c r="I953" s="10" t="str">
        <f>_xlfn.XLOOKUP(E953,Country_MZ[MARKET_NODE],Country_MZ[COUNTRY_NAME])</f>
        <v>NETHERLANDS</v>
      </c>
      <c r="J953" s="10" t="str">
        <f>_xlfn.XLOOKUP(A953,Country_MZ[MARKET_NODE],Country_MZ[COUNTRY_NAME])</f>
        <v>GERMANY</v>
      </c>
    </row>
    <row r="954" spans="1:10" hidden="1">
      <c r="A954" s="10" t="s">
        <v>34</v>
      </c>
      <c r="B954" s="10" t="s">
        <v>71</v>
      </c>
      <c r="C954" s="10" t="s">
        <v>338</v>
      </c>
      <c r="D954" s="10">
        <v>2028</v>
      </c>
      <c r="E954" s="10" t="s">
        <v>34</v>
      </c>
      <c r="F954" s="10">
        <v>5000</v>
      </c>
      <c r="G954" s="10">
        <v>5000</v>
      </c>
      <c r="H954" s="10" t="s">
        <v>291</v>
      </c>
      <c r="I954" s="10" t="str">
        <f>_xlfn.XLOOKUP(E954,Country_MZ[MARKET_NODE],Country_MZ[COUNTRY_NAME])</f>
        <v>GERMANY</v>
      </c>
      <c r="J954" s="10" t="str">
        <f>_xlfn.XLOOKUP(A954,Country_MZ[MARKET_NODE],Country_MZ[COUNTRY_NAME])</f>
        <v>GERMANY</v>
      </c>
    </row>
    <row r="955" spans="1:10" hidden="1">
      <c r="A955" s="10" t="s">
        <v>34</v>
      </c>
      <c r="B955" s="10" t="s">
        <v>71</v>
      </c>
      <c r="C955" s="10" t="s">
        <v>338</v>
      </c>
      <c r="D955" s="10">
        <v>2028</v>
      </c>
      <c r="E955" s="10" t="s">
        <v>71</v>
      </c>
      <c r="F955" s="10">
        <v>5000</v>
      </c>
      <c r="G955" s="10">
        <v>5000</v>
      </c>
      <c r="H955" s="10" t="s">
        <v>291</v>
      </c>
      <c r="I955" s="10" t="str">
        <f>_xlfn.XLOOKUP(E955,Country_MZ[MARKET_NODE],Country_MZ[COUNTRY_NAME])</f>
        <v>NETHERLANDS</v>
      </c>
      <c r="J955" s="10" t="str">
        <f>_xlfn.XLOOKUP(A955,Country_MZ[MARKET_NODE],Country_MZ[COUNTRY_NAME])</f>
        <v>GERMANY</v>
      </c>
    </row>
    <row r="956" spans="1:10" hidden="1">
      <c r="A956" s="10" t="s">
        <v>34</v>
      </c>
      <c r="B956" s="10" t="s">
        <v>71</v>
      </c>
      <c r="C956" s="10" t="s">
        <v>338</v>
      </c>
      <c r="D956" s="10">
        <v>2029</v>
      </c>
      <c r="E956" s="10" t="s">
        <v>34</v>
      </c>
      <c r="F956" s="10">
        <v>5000</v>
      </c>
      <c r="G956" s="10">
        <v>5000</v>
      </c>
      <c r="H956" s="10" t="s">
        <v>291</v>
      </c>
      <c r="I956" s="10" t="str">
        <f>_xlfn.XLOOKUP(E956,Country_MZ[MARKET_NODE],Country_MZ[COUNTRY_NAME])</f>
        <v>GERMANY</v>
      </c>
      <c r="J956" s="10" t="str">
        <f>_xlfn.XLOOKUP(A956,Country_MZ[MARKET_NODE],Country_MZ[COUNTRY_NAME])</f>
        <v>GERMANY</v>
      </c>
    </row>
    <row r="957" spans="1:10" hidden="1">
      <c r="A957" s="10" t="s">
        <v>34</v>
      </c>
      <c r="B957" s="10" t="s">
        <v>71</v>
      </c>
      <c r="C957" s="10" t="s">
        <v>338</v>
      </c>
      <c r="D957" s="10">
        <v>2029</v>
      </c>
      <c r="E957" s="10" t="s">
        <v>71</v>
      </c>
      <c r="F957" s="10">
        <v>5000</v>
      </c>
      <c r="G957" s="10">
        <v>5000</v>
      </c>
      <c r="H957" s="10" t="s">
        <v>291</v>
      </c>
      <c r="I957" s="10" t="str">
        <f>_xlfn.XLOOKUP(E957,Country_MZ[MARKET_NODE],Country_MZ[COUNTRY_NAME])</f>
        <v>NETHERLANDS</v>
      </c>
      <c r="J957" s="10" t="str">
        <f>_xlfn.XLOOKUP(A957,Country_MZ[MARKET_NODE],Country_MZ[COUNTRY_NAME])</f>
        <v>GERMANY</v>
      </c>
    </row>
    <row r="958" spans="1:10" hidden="1">
      <c r="A958" s="10" t="s">
        <v>34</v>
      </c>
      <c r="B958" s="10" t="s">
        <v>71</v>
      </c>
      <c r="C958" s="10" t="s">
        <v>338</v>
      </c>
      <c r="D958" s="10">
        <v>2030</v>
      </c>
      <c r="E958" s="10" t="s">
        <v>34</v>
      </c>
      <c r="F958" s="10">
        <v>5000</v>
      </c>
      <c r="G958" s="10">
        <v>5000</v>
      </c>
      <c r="H958" s="10" t="s">
        <v>291</v>
      </c>
      <c r="I958" s="10" t="str">
        <f>_xlfn.XLOOKUP(E958,Country_MZ[MARKET_NODE],Country_MZ[COUNTRY_NAME])</f>
        <v>GERMANY</v>
      </c>
      <c r="J958" s="10" t="str">
        <f>_xlfn.XLOOKUP(A958,Country_MZ[MARKET_NODE],Country_MZ[COUNTRY_NAME])</f>
        <v>GERMANY</v>
      </c>
    </row>
    <row r="959" spans="1:10" hidden="1">
      <c r="A959" s="10" t="s">
        <v>34</v>
      </c>
      <c r="B959" s="10" t="s">
        <v>71</v>
      </c>
      <c r="C959" s="10" t="s">
        <v>338</v>
      </c>
      <c r="D959" s="10">
        <v>2030</v>
      </c>
      <c r="E959" s="10" t="s">
        <v>71</v>
      </c>
      <c r="F959" s="10">
        <v>5000</v>
      </c>
      <c r="G959" s="10">
        <v>5000</v>
      </c>
      <c r="H959" s="10" t="s">
        <v>291</v>
      </c>
      <c r="I959" s="10" t="str">
        <f>_xlfn.XLOOKUP(E959,Country_MZ[MARKET_NODE],Country_MZ[COUNTRY_NAME])</f>
        <v>NETHERLANDS</v>
      </c>
      <c r="J959" s="10" t="str">
        <f>_xlfn.XLOOKUP(A959,Country_MZ[MARKET_NODE],Country_MZ[COUNTRY_NAME])</f>
        <v>GERMANY</v>
      </c>
    </row>
    <row r="960" spans="1:10" hidden="1">
      <c r="A960" s="10" t="s">
        <v>34</v>
      </c>
      <c r="B960" s="10" t="s">
        <v>71</v>
      </c>
      <c r="C960" s="10" t="s">
        <v>338</v>
      </c>
      <c r="D960" s="10">
        <v>2031</v>
      </c>
      <c r="E960" s="10" t="s">
        <v>34</v>
      </c>
      <c r="F960" s="10">
        <v>5000</v>
      </c>
      <c r="G960" s="10">
        <v>5000</v>
      </c>
      <c r="H960" s="10" t="s">
        <v>291</v>
      </c>
      <c r="I960" s="10" t="str">
        <f>_xlfn.XLOOKUP(E960,Country_MZ[MARKET_NODE],Country_MZ[COUNTRY_NAME])</f>
        <v>GERMANY</v>
      </c>
      <c r="J960" s="10" t="str">
        <f>_xlfn.XLOOKUP(A960,Country_MZ[MARKET_NODE],Country_MZ[COUNTRY_NAME])</f>
        <v>GERMANY</v>
      </c>
    </row>
    <row r="961" spans="1:10" hidden="1">
      <c r="A961" s="10" t="s">
        <v>34</v>
      </c>
      <c r="B961" s="10" t="s">
        <v>71</v>
      </c>
      <c r="C961" s="10" t="s">
        <v>338</v>
      </c>
      <c r="D961" s="10">
        <v>2031</v>
      </c>
      <c r="E961" s="10" t="s">
        <v>71</v>
      </c>
      <c r="F961" s="10">
        <v>5000</v>
      </c>
      <c r="G961" s="10">
        <v>5000</v>
      </c>
      <c r="H961" s="10" t="s">
        <v>291</v>
      </c>
      <c r="I961" s="10" t="str">
        <f>_xlfn.XLOOKUP(E961,Country_MZ[MARKET_NODE],Country_MZ[COUNTRY_NAME])</f>
        <v>NETHERLANDS</v>
      </c>
      <c r="J961" s="10" t="str">
        <f>_xlfn.XLOOKUP(A961,Country_MZ[MARKET_NODE],Country_MZ[COUNTRY_NAME])</f>
        <v>GERMANY</v>
      </c>
    </row>
    <row r="962" spans="1:10" hidden="1">
      <c r="A962" s="10" t="s">
        <v>34</v>
      </c>
      <c r="B962" s="10" t="s">
        <v>71</v>
      </c>
      <c r="C962" s="10" t="s">
        <v>338</v>
      </c>
      <c r="D962" s="10">
        <v>2032</v>
      </c>
      <c r="E962" s="10" t="s">
        <v>34</v>
      </c>
      <c r="F962" s="10">
        <v>5000</v>
      </c>
      <c r="G962" s="10">
        <v>5000</v>
      </c>
      <c r="H962" s="10" t="s">
        <v>291</v>
      </c>
      <c r="I962" s="10" t="str">
        <f>_xlfn.XLOOKUP(E962,Country_MZ[MARKET_NODE],Country_MZ[COUNTRY_NAME])</f>
        <v>GERMANY</v>
      </c>
      <c r="J962" s="10" t="str">
        <f>_xlfn.XLOOKUP(A962,Country_MZ[MARKET_NODE],Country_MZ[COUNTRY_NAME])</f>
        <v>GERMANY</v>
      </c>
    </row>
    <row r="963" spans="1:10" hidden="1">
      <c r="A963" s="10" t="s">
        <v>34</v>
      </c>
      <c r="B963" s="10" t="s">
        <v>71</v>
      </c>
      <c r="C963" s="10" t="s">
        <v>338</v>
      </c>
      <c r="D963" s="10">
        <v>2032</v>
      </c>
      <c r="E963" s="10" t="s">
        <v>71</v>
      </c>
      <c r="F963" s="10">
        <v>5000</v>
      </c>
      <c r="G963" s="10">
        <v>5000</v>
      </c>
      <c r="H963" s="10" t="s">
        <v>291</v>
      </c>
      <c r="I963" s="10" t="str">
        <f>_xlfn.XLOOKUP(E963,Country_MZ[MARKET_NODE],Country_MZ[COUNTRY_NAME])</f>
        <v>NETHERLANDS</v>
      </c>
      <c r="J963" s="10" t="str">
        <f>_xlfn.XLOOKUP(A963,Country_MZ[MARKET_NODE],Country_MZ[COUNTRY_NAME])</f>
        <v>GERMANY</v>
      </c>
    </row>
    <row r="964" spans="1:10" hidden="1">
      <c r="A964" s="10" t="s">
        <v>34</v>
      </c>
      <c r="B964" s="10" t="s">
        <v>71</v>
      </c>
      <c r="C964" s="10" t="s">
        <v>338</v>
      </c>
      <c r="D964" s="10">
        <v>2033</v>
      </c>
      <c r="E964" s="10" t="s">
        <v>34</v>
      </c>
      <c r="F964" s="10">
        <v>5000</v>
      </c>
      <c r="G964" s="10">
        <v>5000</v>
      </c>
      <c r="H964" s="10" t="s">
        <v>291</v>
      </c>
      <c r="I964" s="10" t="str">
        <f>_xlfn.XLOOKUP(E964,Country_MZ[MARKET_NODE],Country_MZ[COUNTRY_NAME])</f>
        <v>GERMANY</v>
      </c>
      <c r="J964" s="10" t="str">
        <f>_xlfn.XLOOKUP(A964,Country_MZ[MARKET_NODE],Country_MZ[COUNTRY_NAME])</f>
        <v>GERMANY</v>
      </c>
    </row>
    <row r="965" spans="1:10" hidden="1">
      <c r="A965" s="10" t="s">
        <v>34</v>
      </c>
      <c r="B965" s="10" t="s">
        <v>71</v>
      </c>
      <c r="C965" s="10" t="s">
        <v>338</v>
      </c>
      <c r="D965" s="10">
        <v>2033</v>
      </c>
      <c r="E965" s="10" t="s">
        <v>71</v>
      </c>
      <c r="F965" s="10">
        <v>5000</v>
      </c>
      <c r="G965" s="10">
        <v>5000</v>
      </c>
      <c r="H965" s="10" t="s">
        <v>291</v>
      </c>
      <c r="I965" s="10" t="str">
        <f>_xlfn.XLOOKUP(E965,Country_MZ[MARKET_NODE],Country_MZ[COUNTRY_NAME])</f>
        <v>NETHERLANDS</v>
      </c>
      <c r="J965" s="10" t="str">
        <f>_xlfn.XLOOKUP(A965,Country_MZ[MARKET_NODE],Country_MZ[COUNTRY_NAME])</f>
        <v>GERMANY</v>
      </c>
    </row>
    <row r="966" spans="1:10" hidden="1">
      <c r="A966" s="10" t="s">
        <v>34</v>
      </c>
      <c r="B966" s="10" t="s">
        <v>71</v>
      </c>
      <c r="C966" s="10" t="s">
        <v>338</v>
      </c>
      <c r="D966" s="10">
        <v>2034</v>
      </c>
      <c r="E966" s="10" t="s">
        <v>34</v>
      </c>
      <c r="F966" s="10">
        <v>5000</v>
      </c>
      <c r="G966" s="10">
        <v>5000</v>
      </c>
      <c r="H966" s="10" t="s">
        <v>291</v>
      </c>
      <c r="I966" s="10" t="str">
        <f>_xlfn.XLOOKUP(E966,Country_MZ[MARKET_NODE],Country_MZ[COUNTRY_NAME])</f>
        <v>GERMANY</v>
      </c>
      <c r="J966" s="10" t="str">
        <f>_xlfn.XLOOKUP(A966,Country_MZ[MARKET_NODE],Country_MZ[COUNTRY_NAME])</f>
        <v>GERMANY</v>
      </c>
    </row>
    <row r="967" spans="1:10" hidden="1">
      <c r="A967" s="10" t="s">
        <v>34</v>
      </c>
      <c r="B967" s="10" t="s">
        <v>71</v>
      </c>
      <c r="C967" s="10" t="s">
        <v>338</v>
      </c>
      <c r="D967" s="10">
        <v>2034</v>
      </c>
      <c r="E967" s="10" t="s">
        <v>71</v>
      </c>
      <c r="F967" s="10">
        <v>5000</v>
      </c>
      <c r="G967" s="10">
        <v>5000</v>
      </c>
      <c r="H967" s="10" t="s">
        <v>291</v>
      </c>
      <c r="I967" s="10" t="str">
        <f>_xlfn.XLOOKUP(E967,Country_MZ[MARKET_NODE],Country_MZ[COUNTRY_NAME])</f>
        <v>NETHERLANDS</v>
      </c>
      <c r="J967" s="10" t="str">
        <f>_xlfn.XLOOKUP(A967,Country_MZ[MARKET_NODE],Country_MZ[COUNTRY_NAME])</f>
        <v>GERMANY</v>
      </c>
    </row>
    <row r="968" spans="1:10" hidden="1">
      <c r="A968" s="10" t="s">
        <v>34</v>
      </c>
      <c r="B968" s="10" t="s">
        <v>71</v>
      </c>
      <c r="C968" s="10" t="s">
        <v>338</v>
      </c>
      <c r="D968" s="10">
        <v>2035</v>
      </c>
      <c r="E968" s="10" t="s">
        <v>34</v>
      </c>
      <c r="F968" s="10">
        <v>5000</v>
      </c>
      <c r="G968" s="10">
        <v>5000</v>
      </c>
      <c r="H968" s="10" t="s">
        <v>291</v>
      </c>
      <c r="I968" s="10" t="str">
        <f>_xlfn.XLOOKUP(E968,Country_MZ[MARKET_NODE],Country_MZ[COUNTRY_NAME])</f>
        <v>GERMANY</v>
      </c>
      <c r="J968" s="10" t="str">
        <f>_xlfn.XLOOKUP(A968,Country_MZ[MARKET_NODE],Country_MZ[COUNTRY_NAME])</f>
        <v>GERMANY</v>
      </c>
    </row>
    <row r="969" spans="1:10" hidden="1">
      <c r="A969" s="10" t="s">
        <v>34</v>
      </c>
      <c r="B969" s="10" t="s">
        <v>71</v>
      </c>
      <c r="C969" s="10" t="s">
        <v>338</v>
      </c>
      <c r="D969" s="10">
        <v>2035</v>
      </c>
      <c r="E969" s="10" t="s">
        <v>71</v>
      </c>
      <c r="F969" s="10">
        <v>5000</v>
      </c>
      <c r="G969" s="10">
        <v>5000</v>
      </c>
      <c r="H969" s="10" t="s">
        <v>291</v>
      </c>
      <c r="I969" s="10" t="str">
        <f>_xlfn.XLOOKUP(E969,Country_MZ[MARKET_NODE],Country_MZ[COUNTRY_NAME])</f>
        <v>NETHERLANDS</v>
      </c>
      <c r="J969" s="10" t="str">
        <f>_xlfn.XLOOKUP(A969,Country_MZ[MARKET_NODE],Country_MZ[COUNTRY_NAME])</f>
        <v>GERMANY</v>
      </c>
    </row>
    <row r="970" spans="1:10" hidden="1">
      <c r="A970" s="10" t="s">
        <v>34</v>
      </c>
      <c r="B970" s="10" t="s">
        <v>77</v>
      </c>
      <c r="C970" s="10" t="s">
        <v>339</v>
      </c>
      <c r="D970" s="10">
        <v>2025</v>
      </c>
      <c r="E970" s="10" t="s">
        <v>34</v>
      </c>
      <c r="F970" s="10">
        <v>0</v>
      </c>
      <c r="G970" s="10">
        <v>0</v>
      </c>
      <c r="H970" s="10" t="s">
        <v>291</v>
      </c>
      <c r="I970" s="10" t="str">
        <f>_xlfn.XLOOKUP(E970,Country_MZ[MARKET_NODE],Country_MZ[COUNTRY_NAME])</f>
        <v>GERMANY</v>
      </c>
      <c r="J970" s="10" t="str">
        <f>_xlfn.XLOOKUP(A970,Country_MZ[MARKET_NODE],Country_MZ[COUNTRY_NAME])</f>
        <v>GERMANY</v>
      </c>
    </row>
    <row r="971" spans="1:10" hidden="1">
      <c r="A971" s="10" t="s">
        <v>34</v>
      </c>
      <c r="B971" s="10" t="s">
        <v>77</v>
      </c>
      <c r="C971" s="10" t="s">
        <v>339</v>
      </c>
      <c r="D971" s="10">
        <v>2025</v>
      </c>
      <c r="E971" s="10" t="s">
        <v>77</v>
      </c>
      <c r="F971" s="10">
        <v>1444</v>
      </c>
      <c r="G971" s="10">
        <v>1444</v>
      </c>
      <c r="H971" s="10" t="s">
        <v>291</v>
      </c>
      <c r="I971" s="10" t="str">
        <f>_xlfn.XLOOKUP(E971,Country_MZ[MARKET_NODE],Country_MZ[COUNTRY_NAME])</f>
        <v>NORWAY</v>
      </c>
      <c r="J971" s="10" t="str">
        <f>_xlfn.XLOOKUP(A971,Country_MZ[MARKET_NODE],Country_MZ[COUNTRY_NAME])</f>
        <v>GERMANY</v>
      </c>
    </row>
    <row r="972" spans="1:10" hidden="1">
      <c r="A972" s="10" t="s">
        <v>34</v>
      </c>
      <c r="B972" s="10" t="s">
        <v>77</v>
      </c>
      <c r="C972" s="10" t="s">
        <v>339</v>
      </c>
      <c r="D972" s="10">
        <v>2026</v>
      </c>
      <c r="E972" s="10" t="s">
        <v>34</v>
      </c>
      <c r="F972" s="10">
        <v>1400</v>
      </c>
      <c r="G972" s="10">
        <v>1400</v>
      </c>
      <c r="H972" s="10" t="s">
        <v>291</v>
      </c>
      <c r="I972" s="10" t="str">
        <f>_xlfn.XLOOKUP(E972,Country_MZ[MARKET_NODE],Country_MZ[COUNTRY_NAME])</f>
        <v>GERMANY</v>
      </c>
      <c r="J972" s="10" t="str">
        <f>_xlfn.XLOOKUP(A972,Country_MZ[MARKET_NODE],Country_MZ[COUNTRY_NAME])</f>
        <v>GERMANY</v>
      </c>
    </row>
    <row r="973" spans="1:10" hidden="1">
      <c r="A973" s="10" t="s">
        <v>34</v>
      </c>
      <c r="B973" s="10" t="s">
        <v>77</v>
      </c>
      <c r="C973" s="10" t="s">
        <v>339</v>
      </c>
      <c r="D973" s="10">
        <v>2026</v>
      </c>
      <c r="E973" s="10" t="s">
        <v>77</v>
      </c>
      <c r="F973" s="10">
        <v>1444</v>
      </c>
      <c r="G973" s="10">
        <v>1444</v>
      </c>
      <c r="H973" s="10" t="s">
        <v>291</v>
      </c>
      <c r="I973" s="10" t="str">
        <f>_xlfn.XLOOKUP(E973,Country_MZ[MARKET_NODE],Country_MZ[COUNTRY_NAME])</f>
        <v>NORWAY</v>
      </c>
      <c r="J973" s="10" t="str">
        <f>_xlfn.XLOOKUP(A973,Country_MZ[MARKET_NODE],Country_MZ[COUNTRY_NAME])</f>
        <v>GERMANY</v>
      </c>
    </row>
    <row r="974" spans="1:10" hidden="1">
      <c r="A974" s="10" t="s">
        <v>34</v>
      </c>
      <c r="B974" s="10" t="s">
        <v>77</v>
      </c>
      <c r="C974" s="10" t="s">
        <v>339</v>
      </c>
      <c r="D974" s="10">
        <v>2027</v>
      </c>
      <c r="E974" s="10" t="s">
        <v>34</v>
      </c>
      <c r="F974" s="10">
        <v>1400</v>
      </c>
      <c r="G974" s="10">
        <v>1400</v>
      </c>
      <c r="H974" s="10" t="s">
        <v>291</v>
      </c>
      <c r="I974" s="10" t="str">
        <f>_xlfn.XLOOKUP(E974,Country_MZ[MARKET_NODE],Country_MZ[COUNTRY_NAME])</f>
        <v>GERMANY</v>
      </c>
      <c r="J974" s="10" t="str">
        <f>_xlfn.XLOOKUP(A974,Country_MZ[MARKET_NODE],Country_MZ[COUNTRY_NAME])</f>
        <v>GERMANY</v>
      </c>
    </row>
    <row r="975" spans="1:10" hidden="1">
      <c r="A975" s="10" t="s">
        <v>34</v>
      </c>
      <c r="B975" s="10" t="s">
        <v>77</v>
      </c>
      <c r="C975" s="10" t="s">
        <v>339</v>
      </c>
      <c r="D975" s="10">
        <v>2027</v>
      </c>
      <c r="E975" s="10" t="s">
        <v>77</v>
      </c>
      <c r="F975" s="10">
        <v>1444</v>
      </c>
      <c r="G975" s="10">
        <v>1444</v>
      </c>
      <c r="H975" s="10" t="s">
        <v>291</v>
      </c>
      <c r="I975" s="10" t="str">
        <f>_xlfn.XLOOKUP(E975,Country_MZ[MARKET_NODE],Country_MZ[COUNTRY_NAME])</f>
        <v>NORWAY</v>
      </c>
      <c r="J975" s="10" t="str">
        <f>_xlfn.XLOOKUP(A975,Country_MZ[MARKET_NODE],Country_MZ[COUNTRY_NAME])</f>
        <v>GERMANY</v>
      </c>
    </row>
    <row r="976" spans="1:10" hidden="1">
      <c r="A976" s="10" t="s">
        <v>34</v>
      </c>
      <c r="B976" s="10" t="s">
        <v>77</v>
      </c>
      <c r="C976" s="10" t="s">
        <v>339</v>
      </c>
      <c r="D976" s="10">
        <v>2028</v>
      </c>
      <c r="E976" s="10" t="s">
        <v>34</v>
      </c>
      <c r="F976" s="10">
        <v>1400</v>
      </c>
      <c r="G976" s="10">
        <v>1400</v>
      </c>
      <c r="H976" s="10" t="s">
        <v>291</v>
      </c>
      <c r="I976" s="10" t="str">
        <f>_xlfn.XLOOKUP(E976,Country_MZ[MARKET_NODE],Country_MZ[COUNTRY_NAME])</f>
        <v>GERMANY</v>
      </c>
      <c r="J976" s="10" t="str">
        <f>_xlfn.XLOOKUP(A976,Country_MZ[MARKET_NODE],Country_MZ[COUNTRY_NAME])</f>
        <v>GERMANY</v>
      </c>
    </row>
    <row r="977" spans="1:10" hidden="1">
      <c r="A977" s="10" t="s">
        <v>34</v>
      </c>
      <c r="B977" s="10" t="s">
        <v>77</v>
      </c>
      <c r="C977" s="10" t="s">
        <v>339</v>
      </c>
      <c r="D977" s="10">
        <v>2028</v>
      </c>
      <c r="E977" s="10" t="s">
        <v>77</v>
      </c>
      <c r="F977" s="10">
        <v>1444</v>
      </c>
      <c r="G977" s="10">
        <v>1444</v>
      </c>
      <c r="H977" s="10" t="s">
        <v>291</v>
      </c>
      <c r="I977" s="10" t="str">
        <f>_xlfn.XLOOKUP(E977,Country_MZ[MARKET_NODE],Country_MZ[COUNTRY_NAME])</f>
        <v>NORWAY</v>
      </c>
      <c r="J977" s="10" t="str">
        <f>_xlfn.XLOOKUP(A977,Country_MZ[MARKET_NODE],Country_MZ[COUNTRY_NAME])</f>
        <v>GERMANY</v>
      </c>
    </row>
    <row r="978" spans="1:10" hidden="1">
      <c r="A978" s="10" t="s">
        <v>34</v>
      </c>
      <c r="B978" s="10" t="s">
        <v>77</v>
      </c>
      <c r="C978" s="10" t="s">
        <v>339</v>
      </c>
      <c r="D978" s="10">
        <v>2029</v>
      </c>
      <c r="E978" s="10" t="s">
        <v>34</v>
      </c>
      <c r="F978" s="10">
        <v>1400</v>
      </c>
      <c r="G978" s="10">
        <v>1400</v>
      </c>
      <c r="H978" s="10" t="s">
        <v>291</v>
      </c>
      <c r="I978" s="10" t="str">
        <f>_xlfn.XLOOKUP(E978,Country_MZ[MARKET_NODE],Country_MZ[COUNTRY_NAME])</f>
        <v>GERMANY</v>
      </c>
      <c r="J978" s="10" t="str">
        <f>_xlfn.XLOOKUP(A978,Country_MZ[MARKET_NODE],Country_MZ[COUNTRY_NAME])</f>
        <v>GERMANY</v>
      </c>
    </row>
    <row r="979" spans="1:10" hidden="1">
      <c r="A979" s="10" t="s">
        <v>34</v>
      </c>
      <c r="B979" s="10" t="s">
        <v>77</v>
      </c>
      <c r="C979" s="10" t="s">
        <v>339</v>
      </c>
      <c r="D979" s="10">
        <v>2029</v>
      </c>
      <c r="E979" s="10" t="s">
        <v>77</v>
      </c>
      <c r="F979" s="10">
        <v>1444</v>
      </c>
      <c r="G979" s="10">
        <v>1444</v>
      </c>
      <c r="H979" s="10" t="s">
        <v>291</v>
      </c>
      <c r="I979" s="10" t="str">
        <f>_xlfn.XLOOKUP(E979,Country_MZ[MARKET_NODE],Country_MZ[COUNTRY_NAME])</f>
        <v>NORWAY</v>
      </c>
      <c r="J979" s="10" t="str">
        <f>_xlfn.XLOOKUP(A979,Country_MZ[MARKET_NODE],Country_MZ[COUNTRY_NAME])</f>
        <v>GERMANY</v>
      </c>
    </row>
    <row r="980" spans="1:10" hidden="1">
      <c r="A980" s="10" t="s">
        <v>34</v>
      </c>
      <c r="B980" s="10" t="s">
        <v>77</v>
      </c>
      <c r="C980" s="10" t="s">
        <v>339</v>
      </c>
      <c r="D980" s="10">
        <v>2030</v>
      </c>
      <c r="E980" s="10" t="s">
        <v>34</v>
      </c>
      <c r="F980" s="10">
        <v>1400</v>
      </c>
      <c r="G980" s="10">
        <v>1400</v>
      </c>
      <c r="H980" s="10" t="s">
        <v>291</v>
      </c>
      <c r="I980" s="10" t="str">
        <f>_xlfn.XLOOKUP(E980,Country_MZ[MARKET_NODE],Country_MZ[COUNTRY_NAME])</f>
        <v>GERMANY</v>
      </c>
      <c r="J980" s="10" t="str">
        <f>_xlfn.XLOOKUP(A980,Country_MZ[MARKET_NODE],Country_MZ[COUNTRY_NAME])</f>
        <v>GERMANY</v>
      </c>
    </row>
    <row r="981" spans="1:10" hidden="1">
      <c r="A981" s="10" t="s">
        <v>34</v>
      </c>
      <c r="B981" s="10" t="s">
        <v>77</v>
      </c>
      <c r="C981" s="10" t="s">
        <v>339</v>
      </c>
      <c r="D981" s="10">
        <v>2030</v>
      </c>
      <c r="E981" s="10" t="s">
        <v>77</v>
      </c>
      <c r="F981" s="10">
        <v>1444</v>
      </c>
      <c r="G981" s="10">
        <v>1444</v>
      </c>
      <c r="H981" s="10" t="s">
        <v>291</v>
      </c>
      <c r="I981" s="10" t="str">
        <f>_xlfn.XLOOKUP(E981,Country_MZ[MARKET_NODE],Country_MZ[COUNTRY_NAME])</f>
        <v>NORWAY</v>
      </c>
      <c r="J981" s="10" t="str">
        <f>_xlfn.XLOOKUP(A981,Country_MZ[MARKET_NODE],Country_MZ[COUNTRY_NAME])</f>
        <v>GERMANY</v>
      </c>
    </row>
    <row r="982" spans="1:10" hidden="1">
      <c r="A982" s="10" t="s">
        <v>34</v>
      </c>
      <c r="B982" s="10" t="s">
        <v>77</v>
      </c>
      <c r="C982" s="10" t="s">
        <v>339</v>
      </c>
      <c r="D982" s="10">
        <v>2031</v>
      </c>
      <c r="E982" s="10" t="s">
        <v>34</v>
      </c>
      <c r="F982" s="10">
        <v>1400</v>
      </c>
      <c r="G982" s="10">
        <v>1400</v>
      </c>
      <c r="H982" s="10" t="s">
        <v>291</v>
      </c>
      <c r="I982" s="10" t="str">
        <f>_xlfn.XLOOKUP(E982,Country_MZ[MARKET_NODE],Country_MZ[COUNTRY_NAME])</f>
        <v>GERMANY</v>
      </c>
      <c r="J982" s="10" t="str">
        <f>_xlfn.XLOOKUP(A982,Country_MZ[MARKET_NODE],Country_MZ[COUNTRY_NAME])</f>
        <v>GERMANY</v>
      </c>
    </row>
    <row r="983" spans="1:10" hidden="1">
      <c r="A983" s="10" t="s">
        <v>34</v>
      </c>
      <c r="B983" s="10" t="s">
        <v>77</v>
      </c>
      <c r="C983" s="10" t="s">
        <v>339</v>
      </c>
      <c r="D983" s="10">
        <v>2031</v>
      </c>
      <c r="E983" s="10" t="s">
        <v>77</v>
      </c>
      <c r="F983" s="10">
        <v>1444</v>
      </c>
      <c r="G983" s="10">
        <v>1444</v>
      </c>
      <c r="H983" s="10" t="s">
        <v>291</v>
      </c>
      <c r="I983" s="10" t="str">
        <f>_xlfn.XLOOKUP(E983,Country_MZ[MARKET_NODE],Country_MZ[COUNTRY_NAME])</f>
        <v>NORWAY</v>
      </c>
      <c r="J983" s="10" t="str">
        <f>_xlfn.XLOOKUP(A983,Country_MZ[MARKET_NODE],Country_MZ[COUNTRY_NAME])</f>
        <v>GERMANY</v>
      </c>
    </row>
    <row r="984" spans="1:10" hidden="1">
      <c r="A984" s="10" t="s">
        <v>34</v>
      </c>
      <c r="B984" s="10" t="s">
        <v>77</v>
      </c>
      <c r="C984" s="10" t="s">
        <v>339</v>
      </c>
      <c r="D984" s="10">
        <v>2032</v>
      </c>
      <c r="E984" s="10" t="s">
        <v>34</v>
      </c>
      <c r="F984" s="10">
        <v>1400</v>
      </c>
      <c r="G984" s="10">
        <v>1400</v>
      </c>
      <c r="H984" s="10" t="s">
        <v>291</v>
      </c>
      <c r="I984" s="10" t="str">
        <f>_xlfn.XLOOKUP(E984,Country_MZ[MARKET_NODE],Country_MZ[COUNTRY_NAME])</f>
        <v>GERMANY</v>
      </c>
      <c r="J984" s="10" t="str">
        <f>_xlfn.XLOOKUP(A984,Country_MZ[MARKET_NODE],Country_MZ[COUNTRY_NAME])</f>
        <v>GERMANY</v>
      </c>
    </row>
    <row r="985" spans="1:10" hidden="1">
      <c r="A985" s="10" t="s">
        <v>34</v>
      </c>
      <c r="B985" s="10" t="s">
        <v>77</v>
      </c>
      <c r="C985" s="10" t="s">
        <v>339</v>
      </c>
      <c r="D985" s="10">
        <v>2032</v>
      </c>
      <c r="E985" s="10" t="s">
        <v>77</v>
      </c>
      <c r="F985" s="10">
        <v>1444</v>
      </c>
      <c r="G985" s="10">
        <v>1444</v>
      </c>
      <c r="H985" s="10" t="s">
        <v>291</v>
      </c>
      <c r="I985" s="10" t="str">
        <f>_xlfn.XLOOKUP(E985,Country_MZ[MARKET_NODE],Country_MZ[COUNTRY_NAME])</f>
        <v>NORWAY</v>
      </c>
      <c r="J985" s="10" t="str">
        <f>_xlfn.XLOOKUP(A985,Country_MZ[MARKET_NODE],Country_MZ[COUNTRY_NAME])</f>
        <v>GERMANY</v>
      </c>
    </row>
    <row r="986" spans="1:10" hidden="1">
      <c r="A986" s="10" t="s">
        <v>34</v>
      </c>
      <c r="B986" s="10" t="s">
        <v>77</v>
      </c>
      <c r="C986" s="10" t="s">
        <v>339</v>
      </c>
      <c r="D986" s="10">
        <v>2033</v>
      </c>
      <c r="E986" s="10" t="s">
        <v>34</v>
      </c>
      <c r="F986" s="10">
        <v>1400</v>
      </c>
      <c r="G986" s="10">
        <v>1400</v>
      </c>
      <c r="H986" s="10" t="s">
        <v>291</v>
      </c>
      <c r="I986" s="10" t="str">
        <f>_xlfn.XLOOKUP(E986,Country_MZ[MARKET_NODE],Country_MZ[COUNTRY_NAME])</f>
        <v>GERMANY</v>
      </c>
      <c r="J986" s="10" t="str">
        <f>_xlfn.XLOOKUP(A986,Country_MZ[MARKET_NODE],Country_MZ[COUNTRY_NAME])</f>
        <v>GERMANY</v>
      </c>
    </row>
    <row r="987" spans="1:10" hidden="1">
      <c r="A987" s="10" t="s">
        <v>34</v>
      </c>
      <c r="B987" s="10" t="s">
        <v>77</v>
      </c>
      <c r="C987" s="10" t="s">
        <v>339</v>
      </c>
      <c r="D987" s="10">
        <v>2033</v>
      </c>
      <c r="E987" s="10" t="s">
        <v>77</v>
      </c>
      <c r="F987" s="10">
        <v>1444</v>
      </c>
      <c r="G987" s="10">
        <v>1444</v>
      </c>
      <c r="H987" s="10" t="s">
        <v>291</v>
      </c>
      <c r="I987" s="10" t="str">
        <f>_xlfn.XLOOKUP(E987,Country_MZ[MARKET_NODE],Country_MZ[COUNTRY_NAME])</f>
        <v>NORWAY</v>
      </c>
      <c r="J987" s="10" t="str">
        <f>_xlfn.XLOOKUP(A987,Country_MZ[MARKET_NODE],Country_MZ[COUNTRY_NAME])</f>
        <v>GERMANY</v>
      </c>
    </row>
    <row r="988" spans="1:10" hidden="1">
      <c r="A988" s="10" t="s">
        <v>34</v>
      </c>
      <c r="B988" s="10" t="s">
        <v>77</v>
      </c>
      <c r="C988" s="10" t="s">
        <v>339</v>
      </c>
      <c r="D988" s="10">
        <v>2034</v>
      </c>
      <c r="E988" s="10" t="s">
        <v>34</v>
      </c>
      <c r="F988" s="10">
        <v>1400</v>
      </c>
      <c r="G988" s="10">
        <v>1400</v>
      </c>
      <c r="H988" s="10" t="s">
        <v>291</v>
      </c>
      <c r="I988" s="10" t="str">
        <f>_xlfn.XLOOKUP(E988,Country_MZ[MARKET_NODE],Country_MZ[COUNTRY_NAME])</f>
        <v>GERMANY</v>
      </c>
      <c r="J988" s="10" t="str">
        <f>_xlfn.XLOOKUP(A988,Country_MZ[MARKET_NODE],Country_MZ[COUNTRY_NAME])</f>
        <v>GERMANY</v>
      </c>
    </row>
    <row r="989" spans="1:10" hidden="1">
      <c r="A989" s="10" t="s">
        <v>34</v>
      </c>
      <c r="B989" s="10" t="s">
        <v>77</v>
      </c>
      <c r="C989" s="10" t="s">
        <v>339</v>
      </c>
      <c r="D989" s="10">
        <v>2034</v>
      </c>
      <c r="E989" s="10" t="s">
        <v>77</v>
      </c>
      <c r="F989" s="10">
        <v>0</v>
      </c>
      <c r="G989" s="10">
        <v>0</v>
      </c>
      <c r="H989" s="10" t="s">
        <v>291</v>
      </c>
      <c r="I989" s="10" t="str">
        <f>_xlfn.XLOOKUP(E989,Country_MZ[MARKET_NODE],Country_MZ[COUNTRY_NAME])</f>
        <v>NORWAY</v>
      </c>
      <c r="J989" s="10" t="str">
        <f>_xlfn.XLOOKUP(A989,Country_MZ[MARKET_NODE],Country_MZ[COUNTRY_NAME])</f>
        <v>GERMANY</v>
      </c>
    </row>
    <row r="990" spans="1:10" hidden="1">
      <c r="A990" s="10" t="s">
        <v>34</v>
      </c>
      <c r="B990" s="10" t="s">
        <v>77</v>
      </c>
      <c r="C990" s="10" t="s">
        <v>339</v>
      </c>
      <c r="D990" s="10">
        <v>2035</v>
      </c>
      <c r="E990" s="10" t="s">
        <v>34</v>
      </c>
      <c r="F990" s="10">
        <v>1400</v>
      </c>
      <c r="G990" s="10">
        <v>1400</v>
      </c>
      <c r="H990" s="10" t="s">
        <v>291</v>
      </c>
      <c r="I990" s="10" t="str">
        <f>_xlfn.XLOOKUP(E990,Country_MZ[MARKET_NODE],Country_MZ[COUNTRY_NAME])</f>
        <v>GERMANY</v>
      </c>
      <c r="J990" s="10" t="str">
        <f>_xlfn.XLOOKUP(A990,Country_MZ[MARKET_NODE],Country_MZ[COUNTRY_NAME])</f>
        <v>GERMANY</v>
      </c>
    </row>
    <row r="991" spans="1:10" hidden="1">
      <c r="A991" s="10" t="s">
        <v>34</v>
      </c>
      <c r="B991" s="10" t="s">
        <v>77</v>
      </c>
      <c r="C991" s="10" t="s">
        <v>339</v>
      </c>
      <c r="D991" s="10">
        <v>2035</v>
      </c>
      <c r="E991" s="10" t="s">
        <v>77</v>
      </c>
      <c r="F991" s="10">
        <v>0</v>
      </c>
      <c r="G991" s="10">
        <v>0</v>
      </c>
      <c r="H991" s="10" t="s">
        <v>291</v>
      </c>
      <c r="I991" s="10" t="str">
        <f>_xlfn.XLOOKUP(E991,Country_MZ[MARKET_NODE],Country_MZ[COUNTRY_NAME])</f>
        <v>NORWAY</v>
      </c>
      <c r="J991" s="10" t="str">
        <f>_xlfn.XLOOKUP(A991,Country_MZ[MARKET_NODE],Country_MZ[COUNTRY_NAME])</f>
        <v>GERMANY</v>
      </c>
    </row>
    <row r="992" spans="1:10" hidden="1">
      <c r="A992" s="10" t="s">
        <v>34</v>
      </c>
      <c r="B992" s="10" t="s">
        <v>278</v>
      </c>
      <c r="C992" s="10" t="s">
        <v>340</v>
      </c>
      <c r="D992" s="10">
        <v>2025</v>
      </c>
      <c r="E992" s="10" t="s">
        <v>34</v>
      </c>
      <c r="F992" s="10">
        <v>0</v>
      </c>
      <c r="G992" s="10">
        <v>0</v>
      </c>
      <c r="H992" s="10" t="s">
        <v>291</v>
      </c>
      <c r="I992" s="10" t="str">
        <f>_xlfn.XLOOKUP(E992,Country_MZ[MARKET_NODE],Country_MZ[COUNTRY_NAME])</f>
        <v>GERMANY</v>
      </c>
      <c r="J992" s="10" t="str">
        <f>_xlfn.XLOOKUP(A992,Country_MZ[MARKET_NODE],Country_MZ[COUNTRY_NAME])</f>
        <v>GERMANY</v>
      </c>
    </row>
    <row r="993" spans="1:10" hidden="1">
      <c r="A993" s="10" t="s">
        <v>34</v>
      </c>
      <c r="B993" s="10" t="s">
        <v>278</v>
      </c>
      <c r="C993" s="10" t="s">
        <v>340</v>
      </c>
      <c r="D993" s="10">
        <v>2026</v>
      </c>
      <c r="E993" s="10" t="s">
        <v>34</v>
      </c>
      <c r="F993" s="10">
        <v>3000</v>
      </c>
      <c r="G993" s="10">
        <v>3000</v>
      </c>
      <c r="H993" s="10" t="s">
        <v>291</v>
      </c>
      <c r="I993" s="10" t="str">
        <f>_xlfn.XLOOKUP(E993,Country_MZ[MARKET_NODE],Country_MZ[COUNTRY_NAME])</f>
        <v>GERMANY</v>
      </c>
      <c r="J993" s="10" t="str">
        <f>_xlfn.XLOOKUP(A993,Country_MZ[MARKET_NODE],Country_MZ[COUNTRY_NAME])</f>
        <v>GERMANY</v>
      </c>
    </row>
    <row r="994" spans="1:10" hidden="1">
      <c r="A994" s="10" t="s">
        <v>34</v>
      </c>
      <c r="B994" s="10" t="s">
        <v>278</v>
      </c>
      <c r="C994" s="10" t="s">
        <v>340</v>
      </c>
      <c r="D994" s="10">
        <v>2027</v>
      </c>
      <c r="E994" s="10" t="s">
        <v>34</v>
      </c>
      <c r="F994" s="10">
        <v>3000</v>
      </c>
      <c r="G994" s="10">
        <v>3000</v>
      </c>
      <c r="H994" s="10" t="s">
        <v>291</v>
      </c>
      <c r="I994" s="10" t="str">
        <f>_xlfn.XLOOKUP(E994,Country_MZ[MARKET_NODE],Country_MZ[COUNTRY_NAME])</f>
        <v>GERMANY</v>
      </c>
      <c r="J994" s="10" t="str">
        <f>_xlfn.XLOOKUP(A994,Country_MZ[MARKET_NODE],Country_MZ[COUNTRY_NAME])</f>
        <v>GERMANY</v>
      </c>
    </row>
    <row r="995" spans="1:10" hidden="1">
      <c r="A995" s="10" t="s">
        <v>34</v>
      </c>
      <c r="B995" s="10" t="s">
        <v>278</v>
      </c>
      <c r="C995" s="10" t="s">
        <v>340</v>
      </c>
      <c r="D995" s="10">
        <v>2028</v>
      </c>
      <c r="E995" s="10" t="s">
        <v>34</v>
      </c>
      <c r="F995" s="10">
        <v>3000</v>
      </c>
      <c r="G995" s="10">
        <v>3000</v>
      </c>
      <c r="H995" s="10" t="s">
        <v>291</v>
      </c>
      <c r="I995" s="10" t="str">
        <f>_xlfn.XLOOKUP(E995,Country_MZ[MARKET_NODE],Country_MZ[COUNTRY_NAME])</f>
        <v>GERMANY</v>
      </c>
      <c r="J995" s="10" t="str">
        <f>_xlfn.XLOOKUP(A995,Country_MZ[MARKET_NODE],Country_MZ[COUNTRY_NAME])</f>
        <v>GERMANY</v>
      </c>
    </row>
    <row r="996" spans="1:10" hidden="1">
      <c r="A996" s="10" t="s">
        <v>34</v>
      </c>
      <c r="B996" s="10" t="s">
        <v>278</v>
      </c>
      <c r="C996" s="10" t="s">
        <v>340</v>
      </c>
      <c r="D996" s="10">
        <v>2029</v>
      </c>
      <c r="E996" s="10" t="s">
        <v>34</v>
      </c>
      <c r="F996" s="10">
        <v>3000</v>
      </c>
      <c r="G996" s="10">
        <v>3000</v>
      </c>
      <c r="H996" s="10" t="s">
        <v>291</v>
      </c>
      <c r="I996" s="10" t="str">
        <f>_xlfn.XLOOKUP(E996,Country_MZ[MARKET_NODE],Country_MZ[COUNTRY_NAME])</f>
        <v>GERMANY</v>
      </c>
      <c r="J996" s="10" t="str">
        <f>_xlfn.XLOOKUP(A996,Country_MZ[MARKET_NODE],Country_MZ[COUNTRY_NAME])</f>
        <v>GERMANY</v>
      </c>
    </row>
    <row r="997" spans="1:10">
      <c r="A997" s="10" t="s">
        <v>34</v>
      </c>
      <c r="B997" s="10" t="s">
        <v>278</v>
      </c>
      <c r="C997" s="10" t="s">
        <v>340</v>
      </c>
      <c r="D997" s="10">
        <v>2030</v>
      </c>
      <c r="E997" s="10" t="s">
        <v>34</v>
      </c>
      <c r="F997" s="10">
        <v>3000</v>
      </c>
      <c r="G997" s="10">
        <v>3000</v>
      </c>
      <c r="H997" s="10" t="s">
        <v>291</v>
      </c>
      <c r="I997" s="10" t="str">
        <f>_xlfn.XLOOKUP(E997,Country_MZ[MARKET_NODE],Country_MZ[COUNTRY_NAME])</f>
        <v>GERMANY</v>
      </c>
      <c r="J997" s="10" t="str">
        <f>_xlfn.XLOOKUP(A997,Country_MZ[MARKET_NODE],Country_MZ[COUNTRY_NAME])</f>
        <v>GERMANY</v>
      </c>
    </row>
    <row r="998" spans="1:10" hidden="1">
      <c r="A998" s="10" t="s">
        <v>34</v>
      </c>
      <c r="B998" s="10" t="s">
        <v>278</v>
      </c>
      <c r="C998" s="10" t="s">
        <v>340</v>
      </c>
      <c r="D998" s="10">
        <v>2031</v>
      </c>
      <c r="E998" s="10" t="s">
        <v>34</v>
      </c>
      <c r="F998" s="10">
        <v>3000</v>
      </c>
      <c r="G998" s="10">
        <v>3000</v>
      </c>
      <c r="H998" s="10" t="s">
        <v>291</v>
      </c>
      <c r="I998" s="10" t="str">
        <f>_xlfn.XLOOKUP(E998,Country_MZ[MARKET_NODE],Country_MZ[COUNTRY_NAME])</f>
        <v>GERMANY</v>
      </c>
      <c r="J998" s="10" t="str">
        <f>_xlfn.XLOOKUP(A998,Country_MZ[MARKET_NODE],Country_MZ[COUNTRY_NAME])</f>
        <v>GERMANY</v>
      </c>
    </row>
    <row r="999" spans="1:10" hidden="1">
      <c r="A999" s="10" t="s">
        <v>34</v>
      </c>
      <c r="B999" s="10" t="s">
        <v>278</v>
      </c>
      <c r="C999" s="10" t="s">
        <v>340</v>
      </c>
      <c r="D999" s="10">
        <v>2032</v>
      </c>
      <c r="E999" s="10" t="s">
        <v>34</v>
      </c>
      <c r="F999" s="10">
        <v>3000</v>
      </c>
      <c r="G999" s="10">
        <v>3000</v>
      </c>
      <c r="H999" s="10" t="s">
        <v>291</v>
      </c>
      <c r="I999" s="10" t="str">
        <f>_xlfn.XLOOKUP(E999,Country_MZ[MARKET_NODE],Country_MZ[COUNTRY_NAME])</f>
        <v>GERMANY</v>
      </c>
      <c r="J999" s="10" t="str">
        <f>_xlfn.XLOOKUP(A999,Country_MZ[MARKET_NODE],Country_MZ[COUNTRY_NAME])</f>
        <v>GERMANY</v>
      </c>
    </row>
    <row r="1000" spans="1:10" hidden="1">
      <c r="A1000" s="10" t="s">
        <v>34</v>
      </c>
      <c r="B1000" s="10" t="s">
        <v>278</v>
      </c>
      <c r="C1000" s="10" t="s">
        <v>340</v>
      </c>
      <c r="D1000" s="10">
        <v>2033</v>
      </c>
      <c r="E1000" s="10" t="s">
        <v>34</v>
      </c>
      <c r="F1000" s="10">
        <v>3000</v>
      </c>
      <c r="G1000" s="10">
        <v>3000</v>
      </c>
      <c r="H1000" s="10" t="s">
        <v>291</v>
      </c>
      <c r="I1000" s="10" t="str">
        <f>_xlfn.XLOOKUP(E1000,Country_MZ[MARKET_NODE],Country_MZ[COUNTRY_NAME])</f>
        <v>GERMANY</v>
      </c>
      <c r="J1000" s="10" t="str">
        <f>_xlfn.XLOOKUP(A1000,Country_MZ[MARKET_NODE],Country_MZ[COUNTRY_NAME])</f>
        <v>GERMANY</v>
      </c>
    </row>
    <row r="1001" spans="1:10" hidden="1">
      <c r="A1001" s="10" t="s">
        <v>34</v>
      </c>
      <c r="B1001" s="10" t="s">
        <v>278</v>
      </c>
      <c r="C1001" s="10" t="s">
        <v>340</v>
      </c>
      <c r="D1001" s="10">
        <v>2034</v>
      </c>
      <c r="E1001" s="10" t="s">
        <v>34</v>
      </c>
      <c r="F1001" s="10">
        <v>3000</v>
      </c>
      <c r="G1001" s="10">
        <v>3000</v>
      </c>
      <c r="H1001" s="10" t="s">
        <v>291</v>
      </c>
      <c r="I1001" s="10" t="str">
        <f>_xlfn.XLOOKUP(E1001,Country_MZ[MARKET_NODE],Country_MZ[COUNTRY_NAME])</f>
        <v>GERMANY</v>
      </c>
      <c r="J1001" s="10" t="str">
        <f>_xlfn.XLOOKUP(A1001,Country_MZ[MARKET_NODE],Country_MZ[COUNTRY_NAME])</f>
        <v>GERMANY</v>
      </c>
    </row>
    <row r="1002" spans="1:10" hidden="1">
      <c r="A1002" s="10" t="s">
        <v>34</v>
      </c>
      <c r="B1002" s="10" t="s">
        <v>278</v>
      </c>
      <c r="C1002" s="10" t="s">
        <v>340</v>
      </c>
      <c r="D1002" s="10">
        <v>2035</v>
      </c>
      <c r="E1002" s="10" t="s">
        <v>34</v>
      </c>
      <c r="F1002" s="10">
        <v>3000</v>
      </c>
      <c r="G1002" s="10">
        <v>3000</v>
      </c>
      <c r="H1002" s="10" t="s">
        <v>291</v>
      </c>
      <c r="I1002" s="10" t="str">
        <f>_xlfn.XLOOKUP(E1002,Country_MZ[MARKET_NODE],Country_MZ[COUNTRY_NAME])</f>
        <v>GERMANY</v>
      </c>
      <c r="J1002" s="10" t="str">
        <f>_xlfn.XLOOKUP(A1002,Country_MZ[MARKET_NODE],Country_MZ[COUNTRY_NAME])</f>
        <v>GERMANY</v>
      </c>
    </row>
    <row r="1003" spans="1:10" hidden="1">
      <c r="A1003" s="10" t="s">
        <v>34</v>
      </c>
      <c r="B1003" s="10" t="s">
        <v>86</v>
      </c>
      <c r="C1003" s="10" t="s">
        <v>341</v>
      </c>
      <c r="D1003" s="10">
        <v>2025</v>
      </c>
      <c r="E1003" s="10" t="s">
        <v>34</v>
      </c>
      <c r="F1003" s="10">
        <v>0</v>
      </c>
      <c r="G1003" s="10">
        <v>0</v>
      </c>
      <c r="H1003" s="10" t="s">
        <v>291</v>
      </c>
      <c r="I1003" s="10" t="str">
        <f>_xlfn.XLOOKUP(E1003,Country_MZ[MARKET_NODE],Country_MZ[COUNTRY_NAME])</f>
        <v>GERMANY</v>
      </c>
      <c r="J1003" s="10" t="str">
        <f>_xlfn.XLOOKUP(A1003,Country_MZ[MARKET_NODE],Country_MZ[COUNTRY_NAME])</f>
        <v>GERMANY</v>
      </c>
    </row>
    <row r="1004" spans="1:10" hidden="1">
      <c r="A1004" s="10" t="s">
        <v>34</v>
      </c>
      <c r="B1004" s="10" t="s">
        <v>86</v>
      </c>
      <c r="C1004" s="10" t="s">
        <v>341</v>
      </c>
      <c r="D1004" s="10">
        <v>2025</v>
      </c>
      <c r="E1004" s="10" t="s">
        <v>86</v>
      </c>
      <c r="F1004" s="10">
        <v>615</v>
      </c>
      <c r="G1004" s="10">
        <v>615</v>
      </c>
      <c r="H1004" s="10" t="s">
        <v>291</v>
      </c>
      <c r="I1004" s="10" t="str">
        <f>_xlfn.XLOOKUP(E1004,Country_MZ[MARKET_NODE],Country_MZ[COUNTRY_NAME])</f>
        <v>SWEDEN</v>
      </c>
      <c r="J1004" s="10" t="str">
        <f>_xlfn.XLOOKUP(A1004,Country_MZ[MARKET_NODE],Country_MZ[COUNTRY_NAME])</f>
        <v>GERMANY</v>
      </c>
    </row>
    <row r="1005" spans="1:10" hidden="1">
      <c r="A1005" s="10" t="s">
        <v>34</v>
      </c>
      <c r="B1005" s="10" t="s">
        <v>86</v>
      </c>
      <c r="C1005" s="10" t="s">
        <v>341</v>
      </c>
      <c r="D1005" s="10">
        <v>2026</v>
      </c>
      <c r="E1005" s="10" t="s">
        <v>34</v>
      </c>
      <c r="F1005" s="10">
        <v>615</v>
      </c>
      <c r="G1005" s="10">
        <v>615</v>
      </c>
      <c r="H1005" s="10" t="s">
        <v>291</v>
      </c>
      <c r="I1005" s="10" t="str">
        <f>_xlfn.XLOOKUP(E1005,Country_MZ[MARKET_NODE],Country_MZ[COUNTRY_NAME])</f>
        <v>GERMANY</v>
      </c>
      <c r="J1005" s="10" t="str">
        <f>_xlfn.XLOOKUP(A1005,Country_MZ[MARKET_NODE],Country_MZ[COUNTRY_NAME])</f>
        <v>GERMANY</v>
      </c>
    </row>
    <row r="1006" spans="1:10" hidden="1">
      <c r="A1006" s="10" t="s">
        <v>34</v>
      </c>
      <c r="B1006" s="10" t="s">
        <v>86</v>
      </c>
      <c r="C1006" s="10" t="s">
        <v>341</v>
      </c>
      <c r="D1006" s="10">
        <v>2026</v>
      </c>
      <c r="E1006" s="10" t="s">
        <v>86</v>
      </c>
      <c r="F1006" s="10">
        <v>615</v>
      </c>
      <c r="G1006" s="10">
        <v>615</v>
      </c>
      <c r="H1006" s="10" t="s">
        <v>291</v>
      </c>
      <c r="I1006" s="10" t="str">
        <f>_xlfn.XLOOKUP(E1006,Country_MZ[MARKET_NODE],Country_MZ[COUNTRY_NAME])</f>
        <v>SWEDEN</v>
      </c>
      <c r="J1006" s="10" t="str">
        <f>_xlfn.XLOOKUP(A1006,Country_MZ[MARKET_NODE],Country_MZ[COUNTRY_NAME])</f>
        <v>GERMANY</v>
      </c>
    </row>
    <row r="1007" spans="1:10" hidden="1">
      <c r="A1007" s="10" t="s">
        <v>34</v>
      </c>
      <c r="B1007" s="10" t="s">
        <v>86</v>
      </c>
      <c r="C1007" s="10" t="s">
        <v>341</v>
      </c>
      <c r="D1007" s="10">
        <v>2027</v>
      </c>
      <c r="E1007" s="10" t="s">
        <v>34</v>
      </c>
      <c r="F1007" s="10">
        <v>615</v>
      </c>
      <c r="G1007" s="10">
        <v>615</v>
      </c>
      <c r="H1007" s="10" t="s">
        <v>291</v>
      </c>
      <c r="I1007" s="10" t="str">
        <f>_xlfn.XLOOKUP(E1007,Country_MZ[MARKET_NODE],Country_MZ[COUNTRY_NAME])</f>
        <v>GERMANY</v>
      </c>
      <c r="J1007" s="10" t="str">
        <f>_xlfn.XLOOKUP(A1007,Country_MZ[MARKET_NODE],Country_MZ[COUNTRY_NAME])</f>
        <v>GERMANY</v>
      </c>
    </row>
    <row r="1008" spans="1:10" hidden="1">
      <c r="A1008" s="10" t="s">
        <v>34</v>
      </c>
      <c r="B1008" s="10" t="s">
        <v>86</v>
      </c>
      <c r="C1008" s="10" t="s">
        <v>341</v>
      </c>
      <c r="D1008" s="10">
        <v>2027</v>
      </c>
      <c r="E1008" s="10" t="s">
        <v>86</v>
      </c>
      <c r="F1008" s="10">
        <v>615</v>
      </c>
      <c r="G1008" s="10">
        <v>615</v>
      </c>
      <c r="H1008" s="10" t="s">
        <v>291</v>
      </c>
      <c r="I1008" s="10" t="str">
        <f>_xlfn.XLOOKUP(E1008,Country_MZ[MARKET_NODE],Country_MZ[COUNTRY_NAME])</f>
        <v>SWEDEN</v>
      </c>
      <c r="J1008" s="10" t="str">
        <f>_xlfn.XLOOKUP(A1008,Country_MZ[MARKET_NODE],Country_MZ[COUNTRY_NAME])</f>
        <v>GERMANY</v>
      </c>
    </row>
    <row r="1009" spans="1:10" hidden="1">
      <c r="A1009" s="10" t="s">
        <v>34</v>
      </c>
      <c r="B1009" s="10" t="s">
        <v>86</v>
      </c>
      <c r="C1009" s="10" t="s">
        <v>341</v>
      </c>
      <c r="D1009" s="10">
        <v>2028</v>
      </c>
      <c r="E1009" s="10" t="s">
        <v>34</v>
      </c>
      <c r="F1009" s="10">
        <v>615</v>
      </c>
      <c r="G1009" s="10">
        <v>615</v>
      </c>
      <c r="H1009" s="10" t="s">
        <v>291</v>
      </c>
      <c r="I1009" s="10" t="str">
        <f>_xlfn.XLOOKUP(E1009,Country_MZ[MARKET_NODE],Country_MZ[COUNTRY_NAME])</f>
        <v>GERMANY</v>
      </c>
      <c r="J1009" s="10" t="str">
        <f>_xlfn.XLOOKUP(A1009,Country_MZ[MARKET_NODE],Country_MZ[COUNTRY_NAME])</f>
        <v>GERMANY</v>
      </c>
    </row>
    <row r="1010" spans="1:10" hidden="1">
      <c r="A1010" s="10" t="s">
        <v>34</v>
      </c>
      <c r="B1010" s="10" t="s">
        <v>86</v>
      </c>
      <c r="C1010" s="10" t="s">
        <v>341</v>
      </c>
      <c r="D1010" s="10">
        <v>2028</v>
      </c>
      <c r="E1010" s="10" t="s">
        <v>86</v>
      </c>
      <c r="F1010" s="10">
        <v>615</v>
      </c>
      <c r="G1010" s="10">
        <v>615</v>
      </c>
      <c r="H1010" s="10" t="s">
        <v>291</v>
      </c>
      <c r="I1010" s="10" t="str">
        <f>_xlfn.XLOOKUP(E1010,Country_MZ[MARKET_NODE],Country_MZ[COUNTRY_NAME])</f>
        <v>SWEDEN</v>
      </c>
      <c r="J1010" s="10" t="str">
        <f>_xlfn.XLOOKUP(A1010,Country_MZ[MARKET_NODE],Country_MZ[COUNTRY_NAME])</f>
        <v>GERMANY</v>
      </c>
    </row>
    <row r="1011" spans="1:10" hidden="1">
      <c r="A1011" s="10" t="s">
        <v>34</v>
      </c>
      <c r="B1011" s="10" t="s">
        <v>86</v>
      </c>
      <c r="C1011" s="10" t="s">
        <v>341</v>
      </c>
      <c r="D1011" s="10">
        <v>2029</v>
      </c>
      <c r="E1011" s="10" t="s">
        <v>34</v>
      </c>
      <c r="F1011" s="10">
        <v>615</v>
      </c>
      <c r="G1011" s="10">
        <v>615</v>
      </c>
      <c r="H1011" s="10" t="s">
        <v>291</v>
      </c>
      <c r="I1011" s="10" t="str">
        <f>_xlfn.XLOOKUP(E1011,Country_MZ[MARKET_NODE],Country_MZ[COUNTRY_NAME])</f>
        <v>GERMANY</v>
      </c>
      <c r="J1011" s="10" t="str">
        <f>_xlfn.XLOOKUP(A1011,Country_MZ[MARKET_NODE],Country_MZ[COUNTRY_NAME])</f>
        <v>GERMANY</v>
      </c>
    </row>
    <row r="1012" spans="1:10" hidden="1">
      <c r="A1012" s="10" t="s">
        <v>34</v>
      </c>
      <c r="B1012" s="10" t="s">
        <v>86</v>
      </c>
      <c r="C1012" s="10" t="s">
        <v>341</v>
      </c>
      <c r="D1012" s="10">
        <v>2029</v>
      </c>
      <c r="E1012" s="10" t="s">
        <v>86</v>
      </c>
      <c r="F1012" s="10">
        <v>615</v>
      </c>
      <c r="G1012" s="10">
        <v>615</v>
      </c>
      <c r="H1012" s="10" t="s">
        <v>291</v>
      </c>
      <c r="I1012" s="10" t="str">
        <f>_xlfn.XLOOKUP(E1012,Country_MZ[MARKET_NODE],Country_MZ[COUNTRY_NAME])</f>
        <v>SWEDEN</v>
      </c>
      <c r="J1012" s="10" t="str">
        <f>_xlfn.XLOOKUP(A1012,Country_MZ[MARKET_NODE],Country_MZ[COUNTRY_NAME])</f>
        <v>GERMANY</v>
      </c>
    </row>
    <row r="1013" spans="1:10" hidden="1">
      <c r="A1013" s="10" t="s">
        <v>34</v>
      </c>
      <c r="B1013" s="10" t="s">
        <v>86</v>
      </c>
      <c r="C1013" s="10" t="s">
        <v>341</v>
      </c>
      <c r="D1013" s="10">
        <v>2030</v>
      </c>
      <c r="E1013" s="10" t="s">
        <v>34</v>
      </c>
      <c r="F1013" s="10">
        <v>615</v>
      </c>
      <c r="G1013" s="10">
        <v>615</v>
      </c>
      <c r="H1013" s="10" t="s">
        <v>291</v>
      </c>
      <c r="I1013" s="10" t="str">
        <f>_xlfn.XLOOKUP(E1013,Country_MZ[MARKET_NODE],Country_MZ[COUNTRY_NAME])</f>
        <v>GERMANY</v>
      </c>
      <c r="J1013" s="10" t="str">
        <f>_xlfn.XLOOKUP(A1013,Country_MZ[MARKET_NODE],Country_MZ[COUNTRY_NAME])</f>
        <v>GERMANY</v>
      </c>
    </row>
    <row r="1014" spans="1:10" hidden="1">
      <c r="A1014" s="10" t="s">
        <v>34</v>
      </c>
      <c r="B1014" s="10" t="s">
        <v>86</v>
      </c>
      <c r="C1014" s="10" t="s">
        <v>341</v>
      </c>
      <c r="D1014" s="10">
        <v>2030</v>
      </c>
      <c r="E1014" s="10" t="s">
        <v>86</v>
      </c>
      <c r="F1014" s="10">
        <v>615</v>
      </c>
      <c r="G1014" s="10">
        <v>615</v>
      </c>
      <c r="H1014" s="10" t="s">
        <v>291</v>
      </c>
      <c r="I1014" s="10" t="str">
        <f>_xlfn.XLOOKUP(E1014,Country_MZ[MARKET_NODE],Country_MZ[COUNTRY_NAME])</f>
        <v>SWEDEN</v>
      </c>
      <c r="J1014" s="10" t="str">
        <f>_xlfn.XLOOKUP(A1014,Country_MZ[MARKET_NODE],Country_MZ[COUNTRY_NAME])</f>
        <v>GERMANY</v>
      </c>
    </row>
    <row r="1015" spans="1:10" hidden="1">
      <c r="A1015" s="10" t="s">
        <v>34</v>
      </c>
      <c r="B1015" s="10" t="s">
        <v>86</v>
      </c>
      <c r="C1015" s="10" t="s">
        <v>341</v>
      </c>
      <c r="D1015" s="10">
        <v>2031</v>
      </c>
      <c r="E1015" s="10" t="s">
        <v>34</v>
      </c>
      <c r="F1015" s="10">
        <v>0</v>
      </c>
      <c r="G1015" s="10">
        <v>0</v>
      </c>
      <c r="H1015" s="10" t="s">
        <v>291</v>
      </c>
      <c r="I1015" s="10" t="str">
        <f>_xlfn.XLOOKUP(E1015,Country_MZ[MARKET_NODE],Country_MZ[COUNTRY_NAME])</f>
        <v>GERMANY</v>
      </c>
      <c r="J1015" s="10" t="str">
        <f>_xlfn.XLOOKUP(A1015,Country_MZ[MARKET_NODE],Country_MZ[COUNTRY_NAME])</f>
        <v>GERMANY</v>
      </c>
    </row>
    <row r="1016" spans="1:10" hidden="1">
      <c r="A1016" s="10" t="s">
        <v>34</v>
      </c>
      <c r="B1016" s="10" t="s">
        <v>86</v>
      </c>
      <c r="C1016" s="10" t="s">
        <v>341</v>
      </c>
      <c r="D1016" s="10">
        <v>2031</v>
      </c>
      <c r="E1016" s="10" t="s">
        <v>86</v>
      </c>
      <c r="F1016" s="10">
        <v>615</v>
      </c>
      <c r="G1016" s="10">
        <v>615</v>
      </c>
      <c r="H1016" s="10" t="s">
        <v>291</v>
      </c>
      <c r="I1016" s="10" t="str">
        <f>_xlfn.XLOOKUP(E1016,Country_MZ[MARKET_NODE],Country_MZ[COUNTRY_NAME])</f>
        <v>SWEDEN</v>
      </c>
      <c r="J1016" s="10" t="str">
        <f>_xlfn.XLOOKUP(A1016,Country_MZ[MARKET_NODE],Country_MZ[COUNTRY_NAME])</f>
        <v>GERMANY</v>
      </c>
    </row>
    <row r="1017" spans="1:10" hidden="1">
      <c r="A1017" s="10" t="s">
        <v>34</v>
      </c>
      <c r="B1017" s="10" t="s">
        <v>86</v>
      </c>
      <c r="C1017" s="10" t="s">
        <v>341</v>
      </c>
      <c r="D1017" s="10">
        <v>2032</v>
      </c>
      <c r="E1017" s="10" t="s">
        <v>34</v>
      </c>
      <c r="F1017" s="10">
        <v>0</v>
      </c>
      <c r="G1017" s="10">
        <v>0</v>
      </c>
      <c r="H1017" s="10" t="s">
        <v>291</v>
      </c>
      <c r="I1017" s="10" t="str">
        <f>_xlfn.XLOOKUP(E1017,Country_MZ[MARKET_NODE],Country_MZ[COUNTRY_NAME])</f>
        <v>GERMANY</v>
      </c>
      <c r="J1017" s="10" t="str">
        <f>_xlfn.XLOOKUP(A1017,Country_MZ[MARKET_NODE],Country_MZ[COUNTRY_NAME])</f>
        <v>GERMANY</v>
      </c>
    </row>
    <row r="1018" spans="1:10" hidden="1">
      <c r="A1018" s="10" t="s">
        <v>34</v>
      </c>
      <c r="B1018" s="10" t="s">
        <v>86</v>
      </c>
      <c r="C1018" s="10" t="s">
        <v>341</v>
      </c>
      <c r="D1018" s="10">
        <v>2032</v>
      </c>
      <c r="E1018" s="10" t="s">
        <v>86</v>
      </c>
      <c r="F1018" s="10">
        <v>615</v>
      </c>
      <c r="G1018" s="10">
        <v>615</v>
      </c>
      <c r="H1018" s="10" t="s">
        <v>291</v>
      </c>
      <c r="I1018" s="10" t="str">
        <f>_xlfn.XLOOKUP(E1018,Country_MZ[MARKET_NODE],Country_MZ[COUNTRY_NAME])</f>
        <v>SWEDEN</v>
      </c>
      <c r="J1018" s="10" t="str">
        <f>_xlfn.XLOOKUP(A1018,Country_MZ[MARKET_NODE],Country_MZ[COUNTRY_NAME])</f>
        <v>GERMANY</v>
      </c>
    </row>
    <row r="1019" spans="1:10" hidden="1">
      <c r="A1019" s="10" t="s">
        <v>34</v>
      </c>
      <c r="B1019" s="10" t="s">
        <v>86</v>
      </c>
      <c r="C1019" s="10" t="s">
        <v>341</v>
      </c>
      <c r="D1019" s="10">
        <v>2033</v>
      </c>
      <c r="E1019" s="10" t="s">
        <v>34</v>
      </c>
      <c r="F1019" s="10">
        <v>0</v>
      </c>
      <c r="G1019" s="10">
        <v>0</v>
      </c>
      <c r="H1019" s="10" t="s">
        <v>291</v>
      </c>
      <c r="I1019" s="10" t="str">
        <f>_xlfn.XLOOKUP(E1019,Country_MZ[MARKET_NODE],Country_MZ[COUNTRY_NAME])</f>
        <v>GERMANY</v>
      </c>
      <c r="J1019" s="10" t="str">
        <f>_xlfn.XLOOKUP(A1019,Country_MZ[MARKET_NODE],Country_MZ[COUNTRY_NAME])</f>
        <v>GERMANY</v>
      </c>
    </row>
    <row r="1020" spans="1:10" hidden="1">
      <c r="A1020" s="10" t="s">
        <v>34</v>
      </c>
      <c r="B1020" s="10" t="s">
        <v>86</v>
      </c>
      <c r="C1020" s="10" t="s">
        <v>341</v>
      </c>
      <c r="D1020" s="10">
        <v>2033</v>
      </c>
      <c r="E1020" s="10" t="s">
        <v>86</v>
      </c>
      <c r="F1020" s="10">
        <v>1315</v>
      </c>
      <c r="G1020" s="10">
        <v>1315</v>
      </c>
      <c r="H1020" s="10" t="s">
        <v>291</v>
      </c>
      <c r="I1020" s="10" t="str">
        <f>_xlfn.XLOOKUP(E1020,Country_MZ[MARKET_NODE],Country_MZ[COUNTRY_NAME])</f>
        <v>SWEDEN</v>
      </c>
      <c r="J1020" s="10" t="str">
        <f>_xlfn.XLOOKUP(A1020,Country_MZ[MARKET_NODE],Country_MZ[COUNTRY_NAME])</f>
        <v>GERMANY</v>
      </c>
    </row>
    <row r="1021" spans="1:10" hidden="1">
      <c r="A1021" s="10" t="s">
        <v>34</v>
      </c>
      <c r="B1021" s="10" t="s">
        <v>86</v>
      </c>
      <c r="C1021" s="10" t="s">
        <v>341</v>
      </c>
      <c r="D1021" s="10">
        <v>2034</v>
      </c>
      <c r="E1021" s="10" t="s">
        <v>34</v>
      </c>
      <c r="F1021" s="10">
        <v>0</v>
      </c>
      <c r="G1021" s="10">
        <v>0</v>
      </c>
      <c r="H1021" s="10" t="s">
        <v>291</v>
      </c>
      <c r="I1021" s="10" t="str">
        <f>_xlfn.XLOOKUP(E1021,Country_MZ[MARKET_NODE],Country_MZ[COUNTRY_NAME])</f>
        <v>GERMANY</v>
      </c>
      <c r="J1021" s="10" t="str">
        <f>_xlfn.XLOOKUP(A1021,Country_MZ[MARKET_NODE],Country_MZ[COUNTRY_NAME])</f>
        <v>GERMANY</v>
      </c>
    </row>
    <row r="1022" spans="1:10" hidden="1">
      <c r="A1022" s="10" t="s">
        <v>34</v>
      </c>
      <c r="B1022" s="10" t="s">
        <v>86</v>
      </c>
      <c r="C1022" s="10" t="s">
        <v>341</v>
      </c>
      <c r="D1022" s="10">
        <v>2034</v>
      </c>
      <c r="E1022" s="10" t="s">
        <v>86</v>
      </c>
      <c r="F1022" s="10">
        <v>1315</v>
      </c>
      <c r="G1022" s="10">
        <v>1315</v>
      </c>
      <c r="H1022" s="10" t="s">
        <v>291</v>
      </c>
      <c r="I1022" s="10" t="str">
        <f>_xlfn.XLOOKUP(E1022,Country_MZ[MARKET_NODE],Country_MZ[COUNTRY_NAME])</f>
        <v>SWEDEN</v>
      </c>
      <c r="J1022" s="10" t="str">
        <f>_xlfn.XLOOKUP(A1022,Country_MZ[MARKET_NODE],Country_MZ[COUNTRY_NAME])</f>
        <v>GERMANY</v>
      </c>
    </row>
    <row r="1023" spans="1:10" hidden="1">
      <c r="A1023" s="10" t="s">
        <v>34</v>
      </c>
      <c r="B1023" s="10" t="s">
        <v>86</v>
      </c>
      <c r="C1023" s="10" t="s">
        <v>341</v>
      </c>
      <c r="D1023" s="10">
        <v>2035</v>
      </c>
      <c r="E1023" s="10" t="s">
        <v>34</v>
      </c>
      <c r="F1023" s="10">
        <v>1315</v>
      </c>
      <c r="G1023" s="10">
        <v>1315</v>
      </c>
      <c r="H1023" s="10" t="s">
        <v>291</v>
      </c>
      <c r="I1023" s="10" t="str">
        <f>_xlfn.XLOOKUP(E1023,Country_MZ[MARKET_NODE],Country_MZ[COUNTRY_NAME])</f>
        <v>GERMANY</v>
      </c>
      <c r="J1023" s="10" t="str">
        <f>_xlfn.XLOOKUP(A1023,Country_MZ[MARKET_NODE],Country_MZ[COUNTRY_NAME])</f>
        <v>GERMANY</v>
      </c>
    </row>
    <row r="1024" spans="1:10" hidden="1">
      <c r="A1024" s="10" t="s">
        <v>34</v>
      </c>
      <c r="B1024" s="10" t="s">
        <v>86</v>
      </c>
      <c r="C1024" s="10" t="s">
        <v>341</v>
      </c>
      <c r="D1024" s="10">
        <v>2035</v>
      </c>
      <c r="E1024" s="10" t="s">
        <v>86</v>
      </c>
      <c r="F1024" s="10">
        <v>1315</v>
      </c>
      <c r="G1024" s="10">
        <v>1315</v>
      </c>
      <c r="H1024" s="10" t="s">
        <v>291</v>
      </c>
      <c r="I1024" s="10" t="str">
        <f>_xlfn.XLOOKUP(E1024,Country_MZ[MARKET_NODE],Country_MZ[COUNTRY_NAME])</f>
        <v>SWEDEN</v>
      </c>
      <c r="J1024" s="10" t="str">
        <f>_xlfn.XLOOKUP(A1024,Country_MZ[MARKET_NODE],Country_MZ[COUNTRY_NAME])</f>
        <v>GERMANY</v>
      </c>
    </row>
    <row r="1025" spans="1:10" hidden="1">
      <c r="A1025" s="10" t="s">
        <v>34</v>
      </c>
      <c r="B1025" s="10" t="s">
        <v>90</v>
      </c>
      <c r="C1025" s="10" t="s">
        <v>342</v>
      </c>
      <c r="D1025" s="10">
        <v>2025</v>
      </c>
      <c r="E1025" s="10" t="s">
        <v>34</v>
      </c>
      <c r="F1025" s="10">
        <v>0</v>
      </c>
      <c r="G1025" s="10">
        <v>0</v>
      </c>
      <c r="H1025" s="10" t="s">
        <v>291</v>
      </c>
      <c r="I1025" s="10" t="str">
        <f>_xlfn.XLOOKUP(E1025,Country_MZ[MARKET_NODE],Country_MZ[COUNTRY_NAME])</f>
        <v>GERMANY</v>
      </c>
      <c r="J1025" s="10" t="str">
        <f>_xlfn.XLOOKUP(A1025,Country_MZ[MARKET_NODE],Country_MZ[COUNTRY_NAME])</f>
        <v>GERMANY</v>
      </c>
    </row>
    <row r="1026" spans="1:10" hidden="1">
      <c r="A1026" s="10" t="s">
        <v>34</v>
      </c>
      <c r="B1026" s="10" t="s">
        <v>90</v>
      </c>
      <c r="C1026" s="10" t="s">
        <v>342</v>
      </c>
      <c r="D1026" s="10">
        <v>2025</v>
      </c>
      <c r="E1026" s="10" t="s">
        <v>90</v>
      </c>
      <c r="F1026" s="10">
        <v>0</v>
      </c>
      <c r="G1026" s="10">
        <v>0</v>
      </c>
      <c r="H1026" s="10" t="s">
        <v>291</v>
      </c>
      <c r="I1026" s="10" t="str">
        <f>_xlfn.XLOOKUP(E1026,Country_MZ[MARKET_NODE],Country_MZ[COUNTRY_NAME])</f>
        <v>GREAT BRITAIN</v>
      </c>
      <c r="J1026" s="10" t="str">
        <f>_xlfn.XLOOKUP(A1026,Country_MZ[MARKET_NODE],Country_MZ[COUNTRY_NAME])</f>
        <v>GERMANY</v>
      </c>
    </row>
    <row r="1027" spans="1:10" hidden="1">
      <c r="A1027" s="10" t="s">
        <v>34</v>
      </c>
      <c r="B1027" s="10" t="s">
        <v>90</v>
      </c>
      <c r="C1027" s="10" t="s">
        <v>342</v>
      </c>
      <c r="D1027" s="10">
        <v>2026</v>
      </c>
      <c r="E1027" s="10" t="s">
        <v>34</v>
      </c>
      <c r="F1027" s="10">
        <v>0</v>
      </c>
      <c r="G1027" s="10">
        <v>0</v>
      </c>
      <c r="H1027" s="10" t="s">
        <v>291</v>
      </c>
      <c r="I1027" s="10" t="str">
        <f>_xlfn.XLOOKUP(E1027,Country_MZ[MARKET_NODE],Country_MZ[COUNTRY_NAME])</f>
        <v>GERMANY</v>
      </c>
      <c r="J1027" s="10" t="str">
        <f>_xlfn.XLOOKUP(A1027,Country_MZ[MARKET_NODE],Country_MZ[COUNTRY_NAME])</f>
        <v>GERMANY</v>
      </c>
    </row>
    <row r="1028" spans="1:10" hidden="1">
      <c r="A1028" s="10" t="s">
        <v>34</v>
      </c>
      <c r="B1028" s="10" t="s">
        <v>90</v>
      </c>
      <c r="C1028" s="10" t="s">
        <v>342</v>
      </c>
      <c r="D1028" s="10">
        <v>2026</v>
      </c>
      <c r="E1028" s="10" t="s">
        <v>90</v>
      </c>
      <c r="F1028" s="10">
        <v>0</v>
      </c>
      <c r="G1028" s="10">
        <v>0</v>
      </c>
      <c r="H1028" s="10" t="s">
        <v>291</v>
      </c>
      <c r="I1028" s="10" t="str">
        <f>_xlfn.XLOOKUP(E1028,Country_MZ[MARKET_NODE],Country_MZ[COUNTRY_NAME])</f>
        <v>GREAT BRITAIN</v>
      </c>
      <c r="J1028" s="10" t="str">
        <f>_xlfn.XLOOKUP(A1028,Country_MZ[MARKET_NODE],Country_MZ[COUNTRY_NAME])</f>
        <v>GERMANY</v>
      </c>
    </row>
    <row r="1029" spans="1:10" hidden="1">
      <c r="A1029" s="10" t="s">
        <v>34</v>
      </c>
      <c r="B1029" s="10" t="s">
        <v>90</v>
      </c>
      <c r="C1029" s="10" t="s">
        <v>342</v>
      </c>
      <c r="D1029" s="10">
        <v>2027</v>
      </c>
      <c r="E1029" s="10" t="s">
        <v>34</v>
      </c>
      <c r="F1029" s="10">
        <v>0</v>
      </c>
      <c r="G1029" s="10">
        <v>0</v>
      </c>
      <c r="H1029" s="10" t="s">
        <v>291</v>
      </c>
      <c r="I1029" s="10" t="str">
        <f>_xlfn.XLOOKUP(E1029,Country_MZ[MARKET_NODE],Country_MZ[COUNTRY_NAME])</f>
        <v>GERMANY</v>
      </c>
      <c r="J1029" s="10" t="str">
        <f>_xlfn.XLOOKUP(A1029,Country_MZ[MARKET_NODE],Country_MZ[COUNTRY_NAME])</f>
        <v>GERMANY</v>
      </c>
    </row>
    <row r="1030" spans="1:10" hidden="1">
      <c r="A1030" s="10" t="s">
        <v>34</v>
      </c>
      <c r="B1030" s="10" t="s">
        <v>90</v>
      </c>
      <c r="C1030" s="10" t="s">
        <v>342</v>
      </c>
      <c r="D1030" s="10">
        <v>2027</v>
      </c>
      <c r="E1030" s="10" t="s">
        <v>90</v>
      </c>
      <c r="F1030" s="10">
        <v>0</v>
      </c>
      <c r="G1030" s="10">
        <v>0</v>
      </c>
      <c r="H1030" s="10" t="s">
        <v>291</v>
      </c>
      <c r="I1030" s="10" t="str">
        <f>_xlfn.XLOOKUP(E1030,Country_MZ[MARKET_NODE],Country_MZ[COUNTRY_NAME])</f>
        <v>GREAT BRITAIN</v>
      </c>
      <c r="J1030" s="10" t="str">
        <f>_xlfn.XLOOKUP(A1030,Country_MZ[MARKET_NODE],Country_MZ[COUNTRY_NAME])</f>
        <v>GERMANY</v>
      </c>
    </row>
    <row r="1031" spans="1:10" hidden="1">
      <c r="A1031" s="10" t="s">
        <v>34</v>
      </c>
      <c r="B1031" s="10" t="s">
        <v>90</v>
      </c>
      <c r="C1031" s="10" t="s">
        <v>342</v>
      </c>
      <c r="D1031" s="10">
        <v>2028</v>
      </c>
      <c r="E1031" s="10" t="s">
        <v>34</v>
      </c>
      <c r="F1031" s="10">
        <v>1400</v>
      </c>
      <c r="G1031" s="10">
        <v>1400</v>
      </c>
      <c r="H1031" s="10" t="s">
        <v>291</v>
      </c>
      <c r="I1031" s="10" t="str">
        <f>_xlfn.XLOOKUP(E1031,Country_MZ[MARKET_NODE],Country_MZ[COUNTRY_NAME])</f>
        <v>GERMANY</v>
      </c>
      <c r="J1031" s="10" t="str">
        <f>_xlfn.XLOOKUP(A1031,Country_MZ[MARKET_NODE],Country_MZ[COUNTRY_NAME])</f>
        <v>GERMANY</v>
      </c>
    </row>
    <row r="1032" spans="1:10" hidden="1">
      <c r="A1032" s="10" t="s">
        <v>34</v>
      </c>
      <c r="B1032" s="10" t="s">
        <v>90</v>
      </c>
      <c r="C1032" s="10" t="s">
        <v>342</v>
      </c>
      <c r="D1032" s="10">
        <v>2028</v>
      </c>
      <c r="E1032" s="10" t="s">
        <v>90</v>
      </c>
      <c r="F1032" s="10">
        <v>1400</v>
      </c>
      <c r="G1032" s="10">
        <v>1400</v>
      </c>
      <c r="H1032" s="10" t="s">
        <v>291</v>
      </c>
      <c r="I1032" s="10" t="str">
        <f>_xlfn.XLOOKUP(E1032,Country_MZ[MARKET_NODE],Country_MZ[COUNTRY_NAME])</f>
        <v>GREAT BRITAIN</v>
      </c>
      <c r="J1032" s="10" t="str">
        <f>_xlfn.XLOOKUP(A1032,Country_MZ[MARKET_NODE],Country_MZ[COUNTRY_NAME])</f>
        <v>GERMANY</v>
      </c>
    </row>
    <row r="1033" spans="1:10" hidden="1">
      <c r="A1033" s="10" t="s">
        <v>34</v>
      </c>
      <c r="B1033" s="10" t="s">
        <v>90</v>
      </c>
      <c r="C1033" s="10" t="s">
        <v>342</v>
      </c>
      <c r="D1033" s="10">
        <v>2029</v>
      </c>
      <c r="E1033" s="10" t="s">
        <v>34</v>
      </c>
      <c r="F1033" s="10">
        <v>1400</v>
      </c>
      <c r="G1033" s="10">
        <v>1400</v>
      </c>
      <c r="H1033" s="10" t="s">
        <v>291</v>
      </c>
      <c r="I1033" s="10" t="str">
        <f>_xlfn.XLOOKUP(E1033,Country_MZ[MARKET_NODE],Country_MZ[COUNTRY_NAME])</f>
        <v>GERMANY</v>
      </c>
      <c r="J1033" s="10" t="str">
        <f>_xlfn.XLOOKUP(A1033,Country_MZ[MARKET_NODE],Country_MZ[COUNTRY_NAME])</f>
        <v>GERMANY</v>
      </c>
    </row>
    <row r="1034" spans="1:10" hidden="1">
      <c r="A1034" s="10" t="s">
        <v>34</v>
      </c>
      <c r="B1034" s="10" t="s">
        <v>90</v>
      </c>
      <c r="C1034" s="10" t="s">
        <v>342</v>
      </c>
      <c r="D1034" s="10">
        <v>2029</v>
      </c>
      <c r="E1034" s="10" t="s">
        <v>90</v>
      </c>
      <c r="F1034" s="10">
        <v>1400</v>
      </c>
      <c r="G1034" s="10">
        <v>1400</v>
      </c>
      <c r="H1034" s="10" t="s">
        <v>291</v>
      </c>
      <c r="I1034" s="10" t="str">
        <f>_xlfn.XLOOKUP(E1034,Country_MZ[MARKET_NODE],Country_MZ[COUNTRY_NAME])</f>
        <v>GREAT BRITAIN</v>
      </c>
      <c r="J1034" s="10" t="str">
        <f>_xlfn.XLOOKUP(A1034,Country_MZ[MARKET_NODE],Country_MZ[COUNTRY_NAME])</f>
        <v>GERMANY</v>
      </c>
    </row>
    <row r="1035" spans="1:10" hidden="1">
      <c r="A1035" s="10" t="s">
        <v>34</v>
      </c>
      <c r="B1035" s="10" t="s">
        <v>90</v>
      </c>
      <c r="C1035" s="10" t="s">
        <v>342</v>
      </c>
      <c r="D1035" s="10">
        <v>2030</v>
      </c>
      <c r="E1035" s="10" t="s">
        <v>34</v>
      </c>
      <c r="F1035" s="10">
        <v>1400</v>
      </c>
      <c r="G1035" s="10">
        <v>1400</v>
      </c>
      <c r="H1035" s="10" t="s">
        <v>291</v>
      </c>
      <c r="I1035" s="10" t="str">
        <f>_xlfn.XLOOKUP(E1035,Country_MZ[MARKET_NODE],Country_MZ[COUNTRY_NAME])</f>
        <v>GERMANY</v>
      </c>
      <c r="J1035" s="10" t="str">
        <f>_xlfn.XLOOKUP(A1035,Country_MZ[MARKET_NODE],Country_MZ[COUNTRY_NAME])</f>
        <v>GERMANY</v>
      </c>
    </row>
    <row r="1036" spans="1:10" hidden="1">
      <c r="A1036" s="10" t="s">
        <v>34</v>
      </c>
      <c r="B1036" s="10" t="s">
        <v>90</v>
      </c>
      <c r="C1036" s="10" t="s">
        <v>342</v>
      </c>
      <c r="D1036" s="10">
        <v>2030</v>
      </c>
      <c r="E1036" s="10" t="s">
        <v>90</v>
      </c>
      <c r="F1036" s="10">
        <v>1400</v>
      </c>
      <c r="G1036" s="10">
        <v>1400</v>
      </c>
      <c r="H1036" s="10" t="s">
        <v>291</v>
      </c>
      <c r="I1036" s="10" t="str">
        <f>_xlfn.XLOOKUP(E1036,Country_MZ[MARKET_NODE],Country_MZ[COUNTRY_NAME])</f>
        <v>GREAT BRITAIN</v>
      </c>
      <c r="J1036" s="10" t="str">
        <f>_xlfn.XLOOKUP(A1036,Country_MZ[MARKET_NODE],Country_MZ[COUNTRY_NAME])</f>
        <v>GERMANY</v>
      </c>
    </row>
    <row r="1037" spans="1:10" hidden="1">
      <c r="A1037" s="10" t="s">
        <v>34</v>
      </c>
      <c r="B1037" s="10" t="s">
        <v>90</v>
      </c>
      <c r="C1037" s="10" t="s">
        <v>342</v>
      </c>
      <c r="D1037" s="10">
        <v>2031</v>
      </c>
      <c r="E1037" s="10" t="s">
        <v>34</v>
      </c>
      <c r="F1037" s="10">
        <v>0</v>
      </c>
      <c r="G1037" s="10">
        <v>0</v>
      </c>
      <c r="H1037" s="10" t="s">
        <v>291</v>
      </c>
      <c r="I1037" s="10" t="str">
        <f>_xlfn.XLOOKUP(E1037,Country_MZ[MARKET_NODE],Country_MZ[COUNTRY_NAME])</f>
        <v>GERMANY</v>
      </c>
      <c r="J1037" s="10" t="str">
        <f>_xlfn.XLOOKUP(A1037,Country_MZ[MARKET_NODE],Country_MZ[COUNTRY_NAME])</f>
        <v>GERMANY</v>
      </c>
    </row>
    <row r="1038" spans="1:10" hidden="1">
      <c r="A1038" s="10" t="s">
        <v>34</v>
      </c>
      <c r="B1038" s="10" t="s">
        <v>90</v>
      </c>
      <c r="C1038" s="10" t="s">
        <v>342</v>
      </c>
      <c r="D1038" s="10">
        <v>2031</v>
      </c>
      <c r="E1038" s="10" t="s">
        <v>90</v>
      </c>
      <c r="F1038" s="10">
        <v>1400</v>
      </c>
      <c r="G1038" s="10">
        <v>1400</v>
      </c>
      <c r="H1038" s="10" t="s">
        <v>291</v>
      </c>
      <c r="I1038" s="10" t="str">
        <f>_xlfn.XLOOKUP(E1038,Country_MZ[MARKET_NODE],Country_MZ[COUNTRY_NAME])</f>
        <v>GREAT BRITAIN</v>
      </c>
      <c r="J1038" s="10" t="str">
        <f>_xlfn.XLOOKUP(A1038,Country_MZ[MARKET_NODE],Country_MZ[COUNTRY_NAME])</f>
        <v>GERMANY</v>
      </c>
    </row>
    <row r="1039" spans="1:10" hidden="1">
      <c r="A1039" s="10" t="s">
        <v>34</v>
      </c>
      <c r="B1039" s="10" t="s">
        <v>90</v>
      </c>
      <c r="C1039" s="10" t="s">
        <v>342</v>
      </c>
      <c r="D1039" s="10">
        <v>2032</v>
      </c>
      <c r="E1039" s="10" t="s">
        <v>34</v>
      </c>
      <c r="F1039" s="10">
        <v>0</v>
      </c>
      <c r="G1039" s="10">
        <v>0</v>
      </c>
      <c r="H1039" s="10" t="s">
        <v>291</v>
      </c>
      <c r="I1039" s="10" t="str">
        <f>_xlfn.XLOOKUP(E1039,Country_MZ[MARKET_NODE],Country_MZ[COUNTRY_NAME])</f>
        <v>GERMANY</v>
      </c>
      <c r="J1039" s="10" t="str">
        <f>_xlfn.XLOOKUP(A1039,Country_MZ[MARKET_NODE],Country_MZ[COUNTRY_NAME])</f>
        <v>GERMANY</v>
      </c>
    </row>
    <row r="1040" spans="1:10" hidden="1">
      <c r="A1040" s="10" t="s">
        <v>34</v>
      </c>
      <c r="B1040" s="10" t="s">
        <v>90</v>
      </c>
      <c r="C1040" s="10" t="s">
        <v>342</v>
      </c>
      <c r="D1040" s="10">
        <v>2032</v>
      </c>
      <c r="E1040" s="10" t="s">
        <v>90</v>
      </c>
      <c r="F1040" s="10">
        <v>1400</v>
      </c>
      <c r="G1040" s="10">
        <v>1400</v>
      </c>
      <c r="H1040" s="10" t="s">
        <v>291</v>
      </c>
      <c r="I1040" s="10" t="str">
        <f>_xlfn.XLOOKUP(E1040,Country_MZ[MARKET_NODE],Country_MZ[COUNTRY_NAME])</f>
        <v>GREAT BRITAIN</v>
      </c>
      <c r="J1040" s="10" t="str">
        <f>_xlfn.XLOOKUP(A1040,Country_MZ[MARKET_NODE],Country_MZ[COUNTRY_NAME])</f>
        <v>GERMANY</v>
      </c>
    </row>
    <row r="1041" spans="1:10" hidden="1">
      <c r="A1041" s="10" t="s">
        <v>34</v>
      </c>
      <c r="B1041" s="10" t="s">
        <v>90</v>
      </c>
      <c r="C1041" s="10" t="s">
        <v>342</v>
      </c>
      <c r="D1041" s="10">
        <v>2033</v>
      </c>
      <c r="E1041" s="10" t="s">
        <v>34</v>
      </c>
      <c r="F1041" s="10">
        <v>0</v>
      </c>
      <c r="G1041" s="10">
        <v>0</v>
      </c>
      <c r="H1041" s="10" t="s">
        <v>291</v>
      </c>
      <c r="I1041" s="10" t="str">
        <f>_xlfn.XLOOKUP(E1041,Country_MZ[MARKET_NODE],Country_MZ[COUNTRY_NAME])</f>
        <v>GERMANY</v>
      </c>
      <c r="J1041" s="10" t="str">
        <f>_xlfn.XLOOKUP(A1041,Country_MZ[MARKET_NODE],Country_MZ[COUNTRY_NAME])</f>
        <v>GERMANY</v>
      </c>
    </row>
    <row r="1042" spans="1:10" hidden="1">
      <c r="A1042" s="10" t="s">
        <v>34</v>
      </c>
      <c r="B1042" s="10" t="s">
        <v>90</v>
      </c>
      <c r="C1042" s="10" t="s">
        <v>342</v>
      </c>
      <c r="D1042" s="10">
        <v>2033</v>
      </c>
      <c r="E1042" s="10" t="s">
        <v>90</v>
      </c>
      <c r="F1042" s="10">
        <v>1400</v>
      </c>
      <c r="G1042" s="10">
        <v>1400</v>
      </c>
      <c r="H1042" s="10" t="s">
        <v>291</v>
      </c>
      <c r="I1042" s="10" t="str">
        <f>_xlfn.XLOOKUP(E1042,Country_MZ[MARKET_NODE],Country_MZ[COUNTRY_NAME])</f>
        <v>GREAT BRITAIN</v>
      </c>
      <c r="J1042" s="10" t="str">
        <f>_xlfn.XLOOKUP(A1042,Country_MZ[MARKET_NODE],Country_MZ[COUNTRY_NAME])</f>
        <v>GERMANY</v>
      </c>
    </row>
    <row r="1043" spans="1:10" hidden="1">
      <c r="A1043" s="10" t="s">
        <v>34</v>
      </c>
      <c r="B1043" s="10" t="s">
        <v>90</v>
      </c>
      <c r="C1043" s="10" t="s">
        <v>342</v>
      </c>
      <c r="D1043" s="10">
        <v>2034</v>
      </c>
      <c r="E1043" s="10" t="s">
        <v>34</v>
      </c>
      <c r="F1043" s="10">
        <v>0</v>
      </c>
      <c r="G1043" s="10">
        <v>0</v>
      </c>
      <c r="H1043" s="10" t="s">
        <v>291</v>
      </c>
      <c r="I1043" s="10" t="str">
        <f>_xlfn.XLOOKUP(E1043,Country_MZ[MARKET_NODE],Country_MZ[COUNTRY_NAME])</f>
        <v>GERMANY</v>
      </c>
      <c r="J1043" s="10" t="str">
        <f>_xlfn.XLOOKUP(A1043,Country_MZ[MARKET_NODE],Country_MZ[COUNTRY_NAME])</f>
        <v>GERMANY</v>
      </c>
    </row>
    <row r="1044" spans="1:10" hidden="1">
      <c r="A1044" s="10" t="s">
        <v>34</v>
      </c>
      <c r="B1044" s="10" t="s">
        <v>90</v>
      </c>
      <c r="C1044" s="10" t="s">
        <v>342</v>
      </c>
      <c r="D1044" s="10">
        <v>2034</v>
      </c>
      <c r="E1044" s="10" t="s">
        <v>90</v>
      </c>
      <c r="F1044" s="10">
        <v>1400</v>
      </c>
      <c r="G1044" s="10">
        <v>1400</v>
      </c>
      <c r="H1044" s="10" t="s">
        <v>291</v>
      </c>
      <c r="I1044" s="10" t="str">
        <f>_xlfn.XLOOKUP(E1044,Country_MZ[MARKET_NODE],Country_MZ[COUNTRY_NAME])</f>
        <v>GREAT BRITAIN</v>
      </c>
      <c r="J1044" s="10" t="str">
        <f>_xlfn.XLOOKUP(A1044,Country_MZ[MARKET_NODE],Country_MZ[COUNTRY_NAME])</f>
        <v>GERMANY</v>
      </c>
    </row>
    <row r="1045" spans="1:10" hidden="1">
      <c r="A1045" s="10" t="s">
        <v>34</v>
      </c>
      <c r="B1045" s="10" t="s">
        <v>90</v>
      </c>
      <c r="C1045" s="10" t="s">
        <v>342</v>
      </c>
      <c r="D1045" s="10">
        <v>2035</v>
      </c>
      <c r="E1045" s="10" t="s">
        <v>34</v>
      </c>
      <c r="F1045" s="10">
        <v>2800</v>
      </c>
      <c r="G1045" s="10">
        <v>2800</v>
      </c>
      <c r="H1045" s="10" t="s">
        <v>291</v>
      </c>
      <c r="I1045" s="10" t="str">
        <f>_xlfn.XLOOKUP(E1045,Country_MZ[MARKET_NODE],Country_MZ[COUNTRY_NAME])</f>
        <v>GERMANY</v>
      </c>
      <c r="J1045" s="10" t="str">
        <f>_xlfn.XLOOKUP(A1045,Country_MZ[MARKET_NODE],Country_MZ[COUNTRY_NAME])</f>
        <v>GERMANY</v>
      </c>
    </row>
    <row r="1046" spans="1:10" hidden="1">
      <c r="A1046" s="10" t="s">
        <v>34</v>
      </c>
      <c r="B1046" s="10" t="s">
        <v>90</v>
      </c>
      <c r="C1046" s="10" t="s">
        <v>342</v>
      </c>
      <c r="D1046" s="10">
        <v>2035</v>
      </c>
      <c r="E1046" s="10" t="s">
        <v>90</v>
      </c>
      <c r="F1046" s="10">
        <v>1400</v>
      </c>
      <c r="G1046" s="10">
        <v>1400</v>
      </c>
      <c r="H1046" s="10" t="s">
        <v>291</v>
      </c>
      <c r="I1046" s="10" t="str">
        <f>_xlfn.XLOOKUP(E1046,Country_MZ[MARKET_NODE],Country_MZ[COUNTRY_NAME])</f>
        <v>GREAT BRITAIN</v>
      </c>
      <c r="J1046" s="10" t="str">
        <f>_xlfn.XLOOKUP(A1046,Country_MZ[MARKET_NODE],Country_MZ[COUNTRY_NAME])</f>
        <v>GERMANY</v>
      </c>
    </row>
    <row r="1047" spans="1:10" hidden="1">
      <c r="A1047" s="10" t="s">
        <v>36</v>
      </c>
      <c r="B1047" s="10" t="s">
        <v>34</v>
      </c>
      <c r="C1047" s="10" t="s">
        <v>343</v>
      </c>
      <c r="D1047" s="10">
        <v>2025</v>
      </c>
      <c r="E1047" s="10" t="s">
        <v>34</v>
      </c>
      <c r="F1047" s="10">
        <v>0</v>
      </c>
      <c r="G1047" s="10">
        <v>0</v>
      </c>
      <c r="H1047" s="10" t="s">
        <v>291</v>
      </c>
      <c r="I1047" s="10" t="str">
        <f>_xlfn.XLOOKUP(E1047,Country_MZ[MARKET_NODE],Country_MZ[COUNTRY_NAME])</f>
        <v>GERMANY</v>
      </c>
      <c r="J1047" s="10" t="str">
        <f>_xlfn.XLOOKUP(A1047,Country_MZ[MARKET_NODE],Country_MZ[COUNTRY_NAME])</f>
        <v>GERMANY</v>
      </c>
    </row>
    <row r="1048" spans="1:10" hidden="1">
      <c r="A1048" s="10" t="s">
        <v>36</v>
      </c>
      <c r="B1048" s="10" t="s">
        <v>34</v>
      </c>
      <c r="C1048" s="10" t="s">
        <v>343</v>
      </c>
      <c r="D1048" s="10">
        <v>2025</v>
      </c>
      <c r="E1048" s="10" t="s">
        <v>36</v>
      </c>
      <c r="F1048" s="10">
        <v>400</v>
      </c>
      <c r="G1048" s="10">
        <v>400</v>
      </c>
      <c r="H1048" s="10" t="s">
        <v>291</v>
      </c>
      <c r="I1048" s="10" t="str">
        <f>_xlfn.XLOOKUP(E1048,Country_MZ[MARKET_NODE],Country_MZ[COUNTRY_NAME])</f>
        <v>GERMANY</v>
      </c>
      <c r="J1048" s="10" t="str">
        <f>_xlfn.XLOOKUP(A1048,Country_MZ[MARKET_NODE],Country_MZ[COUNTRY_NAME])</f>
        <v>GERMANY</v>
      </c>
    </row>
    <row r="1049" spans="1:10" hidden="1">
      <c r="A1049" s="10" t="s">
        <v>36</v>
      </c>
      <c r="B1049" s="10" t="s">
        <v>34</v>
      </c>
      <c r="C1049" s="10" t="s">
        <v>343</v>
      </c>
      <c r="D1049" s="10">
        <v>2026</v>
      </c>
      <c r="E1049" s="10" t="s">
        <v>34</v>
      </c>
      <c r="F1049" s="10">
        <v>400</v>
      </c>
      <c r="G1049" s="10">
        <v>400</v>
      </c>
      <c r="H1049" s="10" t="s">
        <v>291</v>
      </c>
      <c r="I1049" s="10" t="str">
        <f>_xlfn.XLOOKUP(E1049,Country_MZ[MARKET_NODE],Country_MZ[COUNTRY_NAME])</f>
        <v>GERMANY</v>
      </c>
      <c r="J1049" s="10" t="str">
        <f>_xlfn.XLOOKUP(A1049,Country_MZ[MARKET_NODE],Country_MZ[COUNTRY_NAME])</f>
        <v>GERMANY</v>
      </c>
    </row>
    <row r="1050" spans="1:10" hidden="1">
      <c r="A1050" s="10" t="s">
        <v>36</v>
      </c>
      <c r="B1050" s="10" t="s">
        <v>34</v>
      </c>
      <c r="C1050" s="10" t="s">
        <v>343</v>
      </c>
      <c r="D1050" s="10">
        <v>2026</v>
      </c>
      <c r="E1050" s="10" t="s">
        <v>36</v>
      </c>
      <c r="F1050" s="10">
        <v>400</v>
      </c>
      <c r="G1050" s="10">
        <v>400</v>
      </c>
      <c r="H1050" s="10" t="s">
        <v>291</v>
      </c>
      <c r="I1050" s="10" t="str">
        <f>_xlfn.XLOOKUP(E1050,Country_MZ[MARKET_NODE],Country_MZ[COUNTRY_NAME])</f>
        <v>GERMANY</v>
      </c>
      <c r="J1050" s="10" t="str">
        <f>_xlfn.XLOOKUP(A1050,Country_MZ[MARKET_NODE],Country_MZ[COUNTRY_NAME])</f>
        <v>GERMANY</v>
      </c>
    </row>
    <row r="1051" spans="1:10" hidden="1">
      <c r="A1051" s="10" t="s">
        <v>36</v>
      </c>
      <c r="B1051" s="10" t="s">
        <v>34</v>
      </c>
      <c r="C1051" s="10" t="s">
        <v>343</v>
      </c>
      <c r="D1051" s="10">
        <v>2027</v>
      </c>
      <c r="E1051" s="10" t="s">
        <v>34</v>
      </c>
      <c r="F1051" s="10">
        <v>400</v>
      </c>
      <c r="G1051" s="10">
        <v>400</v>
      </c>
      <c r="H1051" s="10" t="s">
        <v>291</v>
      </c>
      <c r="I1051" s="10" t="str">
        <f>_xlfn.XLOOKUP(E1051,Country_MZ[MARKET_NODE],Country_MZ[COUNTRY_NAME])</f>
        <v>GERMANY</v>
      </c>
      <c r="J1051" s="10" t="str">
        <f>_xlfn.XLOOKUP(A1051,Country_MZ[MARKET_NODE],Country_MZ[COUNTRY_NAME])</f>
        <v>GERMANY</v>
      </c>
    </row>
    <row r="1052" spans="1:10" hidden="1">
      <c r="A1052" s="10" t="s">
        <v>36</v>
      </c>
      <c r="B1052" s="10" t="s">
        <v>34</v>
      </c>
      <c r="C1052" s="10" t="s">
        <v>343</v>
      </c>
      <c r="D1052" s="10">
        <v>2027</v>
      </c>
      <c r="E1052" s="10" t="s">
        <v>36</v>
      </c>
      <c r="F1052" s="10">
        <v>400</v>
      </c>
      <c r="G1052" s="10">
        <v>400</v>
      </c>
      <c r="H1052" s="10" t="s">
        <v>291</v>
      </c>
      <c r="I1052" s="10" t="str">
        <f>_xlfn.XLOOKUP(E1052,Country_MZ[MARKET_NODE],Country_MZ[COUNTRY_NAME])</f>
        <v>GERMANY</v>
      </c>
      <c r="J1052" s="10" t="str">
        <f>_xlfn.XLOOKUP(A1052,Country_MZ[MARKET_NODE],Country_MZ[COUNTRY_NAME])</f>
        <v>GERMANY</v>
      </c>
    </row>
    <row r="1053" spans="1:10" hidden="1">
      <c r="A1053" s="10" t="s">
        <v>36</v>
      </c>
      <c r="B1053" s="10" t="s">
        <v>34</v>
      </c>
      <c r="C1053" s="10" t="s">
        <v>343</v>
      </c>
      <c r="D1053" s="10">
        <v>2028</v>
      </c>
      <c r="E1053" s="10" t="s">
        <v>34</v>
      </c>
      <c r="F1053" s="10">
        <v>400</v>
      </c>
      <c r="G1053" s="10">
        <v>400</v>
      </c>
      <c r="H1053" s="10" t="s">
        <v>291</v>
      </c>
      <c r="I1053" s="10" t="str">
        <f>_xlfn.XLOOKUP(E1053,Country_MZ[MARKET_NODE],Country_MZ[COUNTRY_NAME])</f>
        <v>GERMANY</v>
      </c>
      <c r="J1053" s="10" t="str">
        <f>_xlfn.XLOOKUP(A1053,Country_MZ[MARKET_NODE],Country_MZ[COUNTRY_NAME])</f>
        <v>GERMANY</v>
      </c>
    </row>
    <row r="1054" spans="1:10" hidden="1">
      <c r="A1054" s="10" t="s">
        <v>36</v>
      </c>
      <c r="B1054" s="10" t="s">
        <v>34</v>
      </c>
      <c r="C1054" s="10" t="s">
        <v>343</v>
      </c>
      <c r="D1054" s="10">
        <v>2028</v>
      </c>
      <c r="E1054" s="10" t="s">
        <v>36</v>
      </c>
      <c r="F1054" s="10">
        <v>400</v>
      </c>
      <c r="G1054" s="10">
        <v>400</v>
      </c>
      <c r="H1054" s="10" t="s">
        <v>291</v>
      </c>
      <c r="I1054" s="10" t="str">
        <f>_xlfn.XLOOKUP(E1054,Country_MZ[MARKET_NODE],Country_MZ[COUNTRY_NAME])</f>
        <v>GERMANY</v>
      </c>
      <c r="J1054" s="10" t="str">
        <f>_xlfn.XLOOKUP(A1054,Country_MZ[MARKET_NODE],Country_MZ[COUNTRY_NAME])</f>
        <v>GERMANY</v>
      </c>
    </row>
    <row r="1055" spans="1:10" hidden="1">
      <c r="A1055" s="10" t="s">
        <v>36</v>
      </c>
      <c r="B1055" s="10" t="s">
        <v>34</v>
      </c>
      <c r="C1055" s="10" t="s">
        <v>343</v>
      </c>
      <c r="D1055" s="10">
        <v>2029</v>
      </c>
      <c r="E1055" s="10" t="s">
        <v>34</v>
      </c>
      <c r="F1055" s="10">
        <v>400</v>
      </c>
      <c r="G1055" s="10">
        <v>400</v>
      </c>
      <c r="H1055" s="10" t="s">
        <v>291</v>
      </c>
      <c r="I1055" s="10" t="str">
        <f>_xlfn.XLOOKUP(E1055,Country_MZ[MARKET_NODE],Country_MZ[COUNTRY_NAME])</f>
        <v>GERMANY</v>
      </c>
      <c r="J1055" s="10" t="str">
        <f>_xlfn.XLOOKUP(A1055,Country_MZ[MARKET_NODE],Country_MZ[COUNTRY_NAME])</f>
        <v>GERMANY</v>
      </c>
    </row>
    <row r="1056" spans="1:10" hidden="1">
      <c r="A1056" s="10" t="s">
        <v>36</v>
      </c>
      <c r="B1056" s="10" t="s">
        <v>34</v>
      </c>
      <c r="C1056" s="10" t="s">
        <v>343</v>
      </c>
      <c r="D1056" s="10">
        <v>2029</v>
      </c>
      <c r="E1056" s="10" t="s">
        <v>36</v>
      </c>
      <c r="F1056" s="10">
        <v>400</v>
      </c>
      <c r="G1056" s="10">
        <v>400</v>
      </c>
      <c r="H1056" s="10" t="s">
        <v>291</v>
      </c>
      <c r="I1056" s="10" t="str">
        <f>_xlfn.XLOOKUP(E1056,Country_MZ[MARKET_NODE],Country_MZ[COUNTRY_NAME])</f>
        <v>GERMANY</v>
      </c>
      <c r="J1056" s="10" t="str">
        <f>_xlfn.XLOOKUP(A1056,Country_MZ[MARKET_NODE],Country_MZ[COUNTRY_NAME])</f>
        <v>GERMANY</v>
      </c>
    </row>
    <row r="1057" spans="1:10" hidden="1">
      <c r="A1057" s="10" t="s">
        <v>36</v>
      </c>
      <c r="B1057" s="10" t="s">
        <v>34</v>
      </c>
      <c r="C1057" s="10" t="s">
        <v>343</v>
      </c>
      <c r="D1057" s="10">
        <v>2030</v>
      </c>
      <c r="E1057" s="10" t="s">
        <v>34</v>
      </c>
      <c r="F1057" s="10">
        <v>400</v>
      </c>
      <c r="G1057" s="10">
        <v>400</v>
      </c>
      <c r="H1057" s="10" t="s">
        <v>291</v>
      </c>
      <c r="I1057" s="10" t="str">
        <f>_xlfn.XLOOKUP(E1057,Country_MZ[MARKET_NODE],Country_MZ[COUNTRY_NAME])</f>
        <v>GERMANY</v>
      </c>
      <c r="J1057" s="10" t="str">
        <f>_xlfn.XLOOKUP(A1057,Country_MZ[MARKET_NODE],Country_MZ[COUNTRY_NAME])</f>
        <v>GERMANY</v>
      </c>
    </row>
    <row r="1058" spans="1:10" hidden="1">
      <c r="A1058" s="10" t="s">
        <v>36</v>
      </c>
      <c r="B1058" s="10" t="s">
        <v>34</v>
      </c>
      <c r="C1058" s="10" t="s">
        <v>343</v>
      </c>
      <c r="D1058" s="10">
        <v>2030</v>
      </c>
      <c r="E1058" s="10" t="s">
        <v>36</v>
      </c>
      <c r="F1058" s="10">
        <v>400</v>
      </c>
      <c r="G1058" s="10">
        <v>400</v>
      </c>
      <c r="H1058" s="10" t="s">
        <v>291</v>
      </c>
      <c r="I1058" s="10" t="str">
        <f>_xlfn.XLOOKUP(E1058,Country_MZ[MARKET_NODE],Country_MZ[COUNTRY_NAME])</f>
        <v>GERMANY</v>
      </c>
      <c r="J1058" s="10" t="str">
        <f>_xlfn.XLOOKUP(A1058,Country_MZ[MARKET_NODE],Country_MZ[COUNTRY_NAME])</f>
        <v>GERMANY</v>
      </c>
    </row>
    <row r="1059" spans="1:10" hidden="1">
      <c r="A1059" s="10" t="s">
        <v>36</v>
      </c>
      <c r="B1059" s="10" t="s">
        <v>34</v>
      </c>
      <c r="C1059" s="10" t="s">
        <v>343</v>
      </c>
      <c r="D1059" s="10">
        <v>2031</v>
      </c>
      <c r="E1059" s="10" t="s">
        <v>34</v>
      </c>
      <c r="F1059" s="10">
        <v>400</v>
      </c>
      <c r="G1059" s="10">
        <v>400</v>
      </c>
      <c r="H1059" s="10" t="s">
        <v>291</v>
      </c>
      <c r="I1059" s="10" t="str">
        <f>_xlfn.XLOOKUP(E1059,Country_MZ[MARKET_NODE],Country_MZ[COUNTRY_NAME])</f>
        <v>GERMANY</v>
      </c>
      <c r="J1059" s="10" t="str">
        <f>_xlfn.XLOOKUP(A1059,Country_MZ[MARKET_NODE],Country_MZ[COUNTRY_NAME])</f>
        <v>GERMANY</v>
      </c>
    </row>
    <row r="1060" spans="1:10" hidden="1">
      <c r="A1060" s="10" t="s">
        <v>36</v>
      </c>
      <c r="B1060" s="10" t="s">
        <v>34</v>
      </c>
      <c r="C1060" s="10" t="s">
        <v>343</v>
      </c>
      <c r="D1060" s="10">
        <v>2031</v>
      </c>
      <c r="E1060" s="10" t="s">
        <v>36</v>
      </c>
      <c r="F1060" s="10">
        <v>400</v>
      </c>
      <c r="G1060" s="10">
        <v>400</v>
      </c>
      <c r="H1060" s="10" t="s">
        <v>291</v>
      </c>
      <c r="I1060" s="10" t="str">
        <f>_xlfn.XLOOKUP(E1060,Country_MZ[MARKET_NODE],Country_MZ[COUNTRY_NAME])</f>
        <v>GERMANY</v>
      </c>
      <c r="J1060" s="10" t="str">
        <f>_xlfn.XLOOKUP(A1060,Country_MZ[MARKET_NODE],Country_MZ[COUNTRY_NAME])</f>
        <v>GERMANY</v>
      </c>
    </row>
    <row r="1061" spans="1:10" hidden="1">
      <c r="A1061" s="10" t="s">
        <v>36</v>
      </c>
      <c r="B1061" s="10" t="s">
        <v>34</v>
      </c>
      <c r="C1061" s="10" t="s">
        <v>343</v>
      </c>
      <c r="D1061" s="10">
        <v>2032</v>
      </c>
      <c r="E1061" s="10" t="s">
        <v>34</v>
      </c>
      <c r="F1061" s="10">
        <v>400</v>
      </c>
      <c r="G1061" s="10">
        <v>400</v>
      </c>
      <c r="H1061" s="10" t="s">
        <v>291</v>
      </c>
      <c r="I1061" s="10" t="str">
        <f>_xlfn.XLOOKUP(E1061,Country_MZ[MARKET_NODE],Country_MZ[COUNTRY_NAME])</f>
        <v>GERMANY</v>
      </c>
      <c r="J1061" s="10" t="str">
        <f>_xlfn.XLOOKUP(A1061,Country_MZ[MARKET_NODE],Country_MZ[COUNTRY_NAME])</f>
        <v>GERMANY</v>
      </c>
    </row>
    <row r="1062" spans="1:10" hidden="1">
      <c r="A1062" s="10" t="s">
        <v>36</v>
      </c>
      <c r="B1062" s="10" t="s">
        <v>34</v>
      </c>
      <c r="C1062" s="10" t="s">
        <v>343</v>
      </c>
      <c r="D1062" s="10">
        <v>2032</v>
      </c>
      <c r="E1062" s="10" t="s">
        <v>36</v>
      </c>
      <c r="F1062" s="10">
        <v>400</v>
      </c>
      <c r="G1062" s="10">
        <v>400</v>
      </c>
      <c r="H1062" s="10" t="s">
        <v>291</v>
      </c>
      <c r="I1062" s="10" t="str">
        <f>_xlfn.XLOOKUP(E1062,Country_MZ[MARKET_NODE],Country_MZ[COUNTRY_NAME])</f>
        <v>GERMANY</v>
      </c>
      <c r="J1062" s="10" t="str">
        <f>_xlfn.XLOOKUP(A1062,Country_MZ[MARKET_NODE],Country_MZ[COUNTRY_NAME])</f>
        <v>GERMANY</v>
      </c>
    </row>
    <row r="1063" spans="1:10" hidden="1">
      <c r="A1063" s="10" t="s">
        <v>36</v>
      </c>
      <c r="B1063" s="10" t="s">
        <v>34</v>
      </c>
      <c r="C1063" s="10" t="s">
        <v>343</v>
      </c>
      <c r="D1063" s="10">
        <v>2033</v>
      </c>
      <c r="E1063" s="10" t="s">
        <v>34</v>
      </c>
      <c r="F1063" s="10">
        <v>400</v>
      </c>
      <c r="G1063" s="10">
        <v>400</v>
      </c>
      <c r="H1063" s="10" t="s">
        <v>291</v>
      </c>
      <c r="I1063" s="10" t="str">
        <f>_xlfn.XLOOKUP(E1063,Country_MZ[MARKET_NODE],Country_MZ[COUNTRY_NAME])</f>
        <v>GERMANY</v>
      </c>
      <c r="J1063" s="10" t="str">
        <f>_xlfn.XLOOKUP(A1063,Country_MZ[MARKET_NODE],Country_MZ[COUNTRY_NAME])</f>
        <v>GERMANY</v>
      </c>
    </row>
    <row r="1064" spans="1:10" hidden="1">
      <c r="A1064" s="10" t="s">
        <v>36</v>
      </c>
      <c r="B1064" s="10" t="s">
        <v>34</v>
      </c>
      <c r="C1064" s="10" t="s">
        <v>343</v>
      </c>
      <c r="D1064" s="10">
        <v>2033</v>
      </c>
      <c r="E1064" s="10" t="s">
        <v>36</v>
      </c>
      <c r="F1064" s="10">
        <v>400</v>
      </c>
      <c r="G1064" s="10">
        <v>400</v>
      </c>
      <c r="H1064" s="10" t="s">
        <v>291</v>
      </c>
      <c r="I1064" s="10" t="str">
        <f>_xlfn.XLOOKUP(E1064,Country_MZ[MARKET_NODE],Country_MZ[COUNTRY_NAME])</f>
        <v>GERMANY</v>
      </c>
      <c r="J1064" s="10" t="str">
        <f>_xlfn.XLOOKUP(A1064,Country_MZ[MARKET_NODE],Country_MZ[COUNTRY_NAME])</f>
        <v>GERMANY</v>
      </c>
    </row>
    <row r="1065" spans="1:10" hidden="1">
      <c r="A1065" s="10" t="s">
        <v>36</v>
      </c>
      <c r="B1065" s="10" t="s">
        <v>34</v>
      </c>
      <c r="C1065" s="10" t="s">
        <v>343</v>
      </c>
      <c r="D1065" s="10">
        <v>2034</v>
      </c>
      <c r="E1065" s="10" t="s">
        <v>34</v>
      </c>
      <c r="F1065" s="10">
        <v>400</v>
      </c>
      <c r="G1065" s="10">
        <v>400</v>
      </c>
      <c r="H1065" s="10" t="s">
        <v>291</v>
      </c>
      <c r="I1065" s="10" t="str">
        <f>_xlfn.XLOOKUP(E1065,Country_MZ[MARKET_NODE],Country_MZ[COUNTRY_NAME])</f>
        <v>GERMANY</v>
      </c>
      <c r="J1065" s="10" t="str">
        <f>_xlfn.XLOOKUP(A1065,Country_MZ[MARKET_NODE],Country_MZ[COUNTRY_NAME])</f>
        <v>GERMANY</v>
      </c>
    </row>
    <row r="1066" spans="1:10" hidden="1">
      <c r="A1066" s="10" t="s">
        <v>36</v>
      </c>
      <c r="B1066" s="10" t="s">
        <v>34</v>
      </c>
      <c r="C1066" s="10" t="s">
        <v>343</v>
      </c>
      <c r="D1066" s="10">
        <v>2034</v>
      </c>
      <c r="E1066" s="10" t="s">
        <v>36</v>
      </c>
      <c r="F1066" s="10">
        <v>400</v>
      </c>
      <c r="G1066" s="10">
        <v>400</v>
      </c>
      <c r="H1066" s="10" t="s">
        <v>291</v>
      </c>
      <c r="I1066" s="10" t="str">
        <f>_xlfn.XLOOKUP(E1066,Country_MZ[MARKET_NODE],Country_MZ[COUNTRY_NAME])</f>
        <v>GERMANY</v>
      </c>
      <c r="J1066" s="10" t="str">
        <f>_xlfn.XLOOKUP(A1066,Country_MZ[MARKET_NODE],Country_MZ[COUNTRY_NAME])</f>
        <v>GERMANY</v>
      </c>
    </row>
    <row r="1067" spans="1:10" hidden="1">
      <c r="A1067" s="10" t="s">
        <v>36</v>
      </c>
      <c r="B1067" s="10" t="s">
        <v>34</v>
      </c>
      <c r="C1067" s="10" t="s">
        <v>343</v>
      </c>
      <c r="D1067" s="10">
        <v>2035</v>
      </c>
      <c r="E1067" s="10" t="s">
        <v>34</v>
      </c>
      <c r="F1067" s="10">
        <v>400</v>
      </c>
      <c r="G1067" s="10">
        <v>400</v>
      </c>
      <c r="H1067" s="10" t="s">
        <v>291</v>
      </c>
      <c r="I1067" s="10" t="str">
        <f>_xlfn.XLOOKUP(E1067,Country_MZ[MARKET_NODE],Country_MZ[COUNTRY_NAME])</f>
        <v>GERMANY</v>
      </c>
      <c r="J1067" s="10" t="str">
        <f>_xlfn.XLOOKUP(A1067,Country_MZ[MARKET_NODE],Country_MZ[COUNTRY_NAME])</f>
        <v>GERMANY</v>
      </c>
    </row>
    <row r="1068" spans="1:10" hidden="1">
      <c r="A1068" s="10" t="s">
        <v>36</v>
      </c>
      <c r="B1068" s="10" t="s">
        <v>34</v>
      </c>
      <c r="C1068" s="10" t="s">
        <v>343</v>
      </c>
      <c r="D1068" s="10">
        <v>2035</v>
      </c>
      <c r="E1068" s="10" t="s">
        <v>36</v>
      </c>
      <c r="F1068" s="10">
        <v>400</v>
      </c>
      <c r="G1068" s="10">
        <v>400</v>
      </c>
      <c r="H1068" s="10" t="s">
        <v>291</v>
      </c>
      <c r="I1068" s="10" t="str">
        <f>_xlfn.XLOOKUP(E1068,Country_MZ[MARKET_NODE],Country_MZ[COUNTRY_NAME])</f>
        <v>GERMANY</v>
      </c>
      <c r="J1068" s="10" t="str">
        <f>_xlfn.XLOOKUP(A1068,Country_MZ[MARKET_NODE],Country_MZ[COUNTRY_NAME])</f>
        <v>GERMANY</v>
      </c>
    </row>
    <row r="1069" spans="1:10" hidden="1">
      <c r="A1069" s="10" t="s">
        <v>36</v>
      </c>
      <c r="B1069" s="10" t="s">
        <v>41</v>
      </c>
      <c r="C1069" s="10" t="s">
        <v>344</v>
      </c>
      <c r="D1069" s="10">
        <v>2025</v>
      </c>
      <c r="E1069" s="10" t="s">
        <v>36</v>
      </c>
      <c r="F1069" s="10">
        <v>400</v>
      </c>
      <c r="G1069" s="10">
        <v>400</v>
      </c>
      <c r="H1069" s="10" t="s">
        <v>291</v>
      </c>
      <c r="I1069" s="10" t="str">
        <f>_xlfn.XLOOKUP(E1069,Country_MZ[MARKET_NODE],Country_MZ[COUNTRY_NAME])</f>
        <v>GERMANY</v>
      </c>
      <c r="J1069" s="10" t="str">
        <f>_xlfn.XLOOKUP(A1069,Country_MZ[MARKET_NODE],Country_MZ[COUNTRY_NAME])</f>
        <v>GERMANY</v>
      </c>
    </row>
    <row r="1070" spans="1:10" hidden="1">
      <c r="A1070" s="10" t="s">
        <v>36</v>
      </c>
      <c r="B1070" s="10" t="s">
        <v>41</v>
      </c>
      <c r="C1070" s="10" t="s">
        <v>344</v>
      </c>
      <c r="D1070" s="10">
        <v>2025</v>
      </c>
      <c r="E1070" s="10" t="s">
        <v>41</v>
      </c>
      <c r="F1070" s="10">
        <v>400</v>
      </c>
      <c r="G1070" s="10">
        <v>0</v>
      </c>
      <c r="H1070" s="10" t="s">
        <v>292</v>
      </c>
      <c r="I1070" s="10" t="str">
        <f>_xlfn.XLOOKUP(E1070,Country_MZ[MARKET_NODE],Country_MZ[COUNTRY_NAME])</f>
        <v>DENMARK</v>
      </c>
      <c r="J1070" s="10" t="str">
        <f>_xlfn.XLOOKUP(A1070,Country_MZ[MARKET_NODE],Country_MZ[COUNTRY_NAME])</f>
        <v>GERMANY</v>
      </c>
    </row>
    <row r="1071" spans="1:10" hidden="1">
      <c r="A1071" s="10" t="s">
        <v>36</v>
      </c>
      <c r="B1071" s="10" t="s">
        <v>41</v>
      </c>
      <c r="C1071" s="10" t="s">
        <v>344</v>
      </c>
      <c r="D1071" s="10">
        <v>2026</v>
      </c>
      <c r="E1071" s="10" t="s">
        <v>36</v>
      </c>
      <c r="F1071" s="10">
        <v>400</v>
      </c>
      <c r="G1071" s="10">
        <v>400</v>
      </c>
      <c r="H1071" s="10" t="s">
        <v>291</v>
      </c>
      <c r="I1071" s="10" t="str">
        <f>_xlfn.XLOOKUP(E1071,Country_MZ[MARKET_NODE],Country_MZ[COUNTRY_NAME])</f>
        <v>GERMANY</v>
      </c>
      <c r="J1071" s="10" t="str">
        <f>_xlfn.XLOOKUP(A1071,Country_MZ[MARKET_NODE],Country_MZ[COUNTRY_NAME])</f>
        <v>GERMANY</v>
      </c>
    </row>
    <row r="1072" spans="1:10" hidden="1">
      <c r="A1072" s="10" t="s">
        <v>36</v>
      </c>
      <c r="B1072" s="10" t="s">
        <v>41</v>
      </c>
      <c r="C1072" s="10" t="s">
        <v>344</v>
      </c>
      <c r="D1072" s="10">
        <v>2026</v>
      </c>
      <c r="E1072" s="10" t="s">
        <v>41</v>
      </c>
      <c r="F1072" s="10">
        <v>400</v>
      </c>
      <c r="G1072" s="10">
        <v>0</v>
      </c>
      <c r="H1072" s="10" t="s">
        <v>292</v>
      </c>
      <c r="I1072" s="10" t="str">
        <f>_xlfn.XLOOKUP(E1072,Country_MZ[MARKET_NODE],Country_MZ[COUNTRY_NAME])</f>
        <v>DENMARK</v>
      </c>
      <c r="J1072" s="10" t="str">
        <f>_xlfn.XLOOKUP(A1072,Country_MZ[MARKET_NODE],Country_MZ[COUNTRY_NAME])</f>
        <v>GERMANY</v>
      </c>
    </row>
    <row r="1073" spans="1:10" hidden="1">
      <c r="A1073" s="10" t="s">
        <v>36</v>
      </c>
      <c r="B1073" s="10" t="s">
        <v>41</v>
      </c>
      <c r="C1073" s="10" t="s">
        <v>344</v>
      </c>
      <c r="D1073" s="10">
        <v>2027</v>
      </c>
      <c r="E1073" s="10" t="s">
        <v>36</v>
      </c>
      <c r="F1073" s="10">
        <v>400</v>
      </c>
      <c r="G1073" s="10">
        <v>400</v>
      </c>
      <c r="H1073" s="10" t="s">
        <v>291</v>
      </c>
      <c r="I1073" s="10" t="str">
        <f>_xlfn.XLOOKUP(E1073,Country_MZ[MARKET_NODE],Country_MZ[COUNTRY_NAME])</f>
        <v>GERMANY</v>
      </c>
      <c r="J1073" s="10" t="str">
        <f>_xlfn.XLOOKUP(A1073,Country_MZ[MARKET_NODE],Country_MZ[COUNTRY_NAME])</f>
        <v>GERMANY</v>
      </c>
    </row>
    <row r="1074" spans="1:10" hidden="1">
      <c r="A1074" s="10" t="s">
        <v>36</v>
      </c>
      <c r="B1074" s="10" t="s">
        <v>41</v>
      </c>
      <c r="C1074" s="10" t="s">
        <v>344</v>
      </c>
      <c r="D1074" s="10">
        <v>2027</v>
      </c>
      <c r="E1074" s="10" t="s">
        <v>41</v>
      </c>
      <c r="F1074" s="10">
        <v>400</v>
      </c>
      <c r="G1074" s="10">
        <v>0</v>
      </c>
      <c r="H1074" s="10" t="s">
        <v>292</v>
      </c>
      <c r="I1074" s="10" t="str">
        <f>_xlfn.XLOOKUP(E1074,Country_MZ[MARKET_NODE],Country_MZ[COUNTRY_NAME])</f>
        <v>DENMARK</v>
      </c>
      <c r="J1074" s="10" t="str">
        <f>_xlfn.XLOOKUP(A1074,Country_MZ[MARKET_NODE],Country_MZ[COUNTRY_NAME])</f>
        <v>GERMANY</v>
      </c>
    </row>
    <row r="1075" spans="1:10" hidden="1">
      <c r="A1075" s="10" t="s">
        <v>36</v>
      </c>
      <c r="B1075" s="10" t="s">
        <v>41</v>
      </c>
      <c r="C1075" s="10" t="s">
        <v>344</v>
      </c>
      <c r="D1075" s="10">
        <v>2028</v>
      </c>
      <c r="E1075" s="10" t="s">
        <v>36</v>
      </c>
      <c r="F1075" s="10">
        <v>400</v>
      </c>
      <c r="G1075" s="10">
        <v>400</v>
      </c>
      <c r="H1075" s="10" t="s">
        <v>291</v>
      </c>
      <c r="I1075" s="10" t="str">
        <f>_xlfn.XLOOKUP(E1075,Country_MZ[MARKET_NODE],Country_MZ[COUNTRY_NAME])</f>
        <v>GERMANY</v>
      </c>
      <c r="J1075" s="10" t="str">
        <f>_xlfn.XLOOKUP(A1075,Country_MZ[MARKET_NODE],Country_MZ[COUNTRY_NAME])</f>
        <v>GERMANY</v>
      </c>
    </row>
    <row r="1076" spans="1:10" hidden="1">
      <c r="A1076" s="10" t="s">
        <v>36</v>
      </c>
      <c r="B1076" s="10" t="s">
        <v>41</v>
      </c>
      <c r="C1076" s="10" t="s">
        <v>344</v>
      </c>
      <c r="D1076" s="10">
        <v>2028</v>
      </c>
      <c r="E1076" s="10" t="s">
        <v>41</v>
      </c>
      <c r="F1076" s="10">
        <v>400</v>
      </c>
      <c r="G1076" s="10">
        <v>0</v>
      </c>
      <c r="H1076" s="10" t="s">
        <v>292</v>
      </c>
      <c r="I1076" s="10" t="str">
        <f>_xlfn.XLOOKUP(E1076,Country_MZ[MARKET_NODE],Country_MZ[COUNTRY_NAME])</f>
        <v>DENMARK</v>
      </c>
      <c r="J1076" s="10" t="str">
        <f>_xlfn.XLOOKUP(A1076,Country_MZ[MARKET_NODE],Country_MZ[COUNTRY_NAME])</f>
        <v>GERMANY</v>
      </c>
    </row>
    <row r="1077" spans="1:10" hidden="1">
      <c r="A1077" s="10" t="s">
        <v>36</v>
      </c>
      <c r="B1077" s="10" t="s">
        <v>41</v>
      </c>
      <c r="C1077" s="10" t="s">
        <v>344</v>
      </c>
      <c r="D1077" s="10">
        <v>2029</v>
      </c>
      <c r="E1077" s="10" t="s">
        <v>36</v>
      </c>
      <c r="F1077" s="10">
        <v>400</v>
      </c>
      <c r="G1077" s="10">
        <v>400</v>
      </c>
      <c r="H1077" s="10" t="s">
        <v>291</v>
      </c>
      <c r="I1077" s="10" t="str">
        <f>_xlfn.XLOOKUP(E1077,Country_MZ[MARKET_NODE],Country_MZ[COUNTRY_NAME])</f>
        <v>GERMANY</v>
      </c>
      <c r="J1077" s="10" t="str">
        <f>_xlfn.XLOOKUP(A1077,Country_MZ[MARKET_NODE],Country_MZ[COUNTRY_NAME])</f>
        <v>GERMANY</v>
      </c>
    </row>
    <row r="1078" spans="1:10" hidden="1">
      <c r="A1078" s="10" t="s">
        <v>36</v>
      </c>
      <c r="B1078" s="10" t="s">
        <v>41</v>
      </c>
      <c r="C1078" s="10" t="s">
        <v>344</v>
      </c>
      <c r="D1078" s="10">
        <v>2029</v>
      </c>
      <c r="E1078" s="10" t="s">
        <v>41</v>
      </c>
      <c r="F1078" s="10">
        <v>400</v>
      </c>
      <c r="G1078" s="10">
        <v>0</v>
      </c>
      <c r="H1078" s="10" t="s">
        <v>292</v>
      </c>
      <c r="I1078" s="10" t="str">
        <f>_xlfn.XLOOKUP(E1078,Country_MZ[MARKET_NODE],Country_MZ[COUNTRY_NAME])</f>
        <v>DENMARK</v>
      </c>
      <c r="J1078" s="10" t="str">
        <f>_xlfn.XLOOKUP(A1078,Country_MZ[MARKET_NODE],Country_MZ[COUNTRY_NAME])</f>
        <v>GERMANY</v>
      </c>
    </row>
    <row r="1079" spans="1:10" hidden="1">
      <c r="A1079" s="10" t="s">
        <v>36</v>
      </c>
      <c r="B1079" s="10" t="s">
        <v>41</v>
      </c>
      <c r="C1079" s="10" t="s">
        <v>344</v>
      </c>
      <c r="D1079" s="10">
        <v>2030</v>
      </c>
      <c r="E1079" s="10" t="s">
        <v>36</v>
      </c>
      <c r="F1079" s="10">
        <v>400</v>
      </c>
      <c r="G1079" s="10">
        <v>400</v>
      </c>
      <c r="H1079" s="10" t="s">
        <v>291</v>
      </c>
      <c r="I1079" s="10" t="str">
        <f>_xlfn.XLOOKUP(E1079,Country_MZ[MARKET_NODE],Country_MZ[COUNTRY_NAME])</f>
        <v>GERMANY</v>
      </c>
      <c r="J1079" s="10" t="str">
        <f>_xlfn.XLOOKUP(A1079,Country_MZ[MARKET_NODE],Country_MZ[COUNTRY_NAME])</f>
        <v>GERMANY</v>
      </c>
    </row>
    <row r="1080" spans="1:10" hidden="1">
      <c r="A1080" s="10" t="s">
        <v>36</v>
      </c>
      <c r="B1080" s="10" t="s">
        <v>41</v>
      </c>
      <c r="C1080" s="10" t="s">
        <v>344</v>
      </c>
      <c r="D1080" s="10">
        <v>2030</v>
      </c>
      <c r="E1080" s="10" t="s">
        <v>41</v>
      </c>
      <c r="F1080" s="10">
        <v>400</v>
      </c>
      <c r="G1080" s="10">
        <v>0</v>
      </c>
      <c r="H1080" s="10" t="s">
        <v>292</v>
      </c>
      <c r="I1080" s="10" t="str">
        <f>_xlfn.XLOOKUP(E1080,Country_MZ[MARKET_NODE],Country_MZ[COUNTRY_NAME])</f>
        <v>DENMARK</v>
      </c>
      <c r="J1080" s="10" t="str">
        <f>_xlfn.XLOOKUP(A1080,Country_MZ[MARKET_NODE],Country_MZ[COUNTRY_NAME])</f>
        <v>GERMANY</v>
      </c>
    </row>
    <row r="1081" spans="1:10" hidden="1">
      <c r="A1081" s="10" t="s">
        <v>36</v>
      </c>
      <c r="B1081" s="10" t="s">
        <v>41</v>
      </c>
      <c r="C1081" s="10" t="s">
        <v>344</v>
      </c>
      <c r="D1081" s="10">
        <v>2031</v>
      </c>
      <c r="E1081" s="10" t="s">
        <v>36</v>
      </c>
      <c r="F1081" s="10">
        <v>400</v>
      </c>
      <c r="G1081" s="10">
        <v>400</v>
      </c>
      <c r="H1081" s="10" t="s">
        <v>291</v>
      </c>
      <c r="I1081" s="10" t="str">
        <f>_xlfn.XLOOKUP(E1081,Country_MZ[MARKET_NODE],Country_MZ[COUNTRY_NAME])</f>
        <v>GERMANY</v>
      </c>
      <c r="J1081" s="10" t="str">
        <f>_xlfn.XLOOKUP(A1081,Country_MZ[MARKET_NODE],Country_MZ[COUNTRY_NAME])</f>
        <v>GERMANY</v>
      </c>
    </row>
    <row r="1082" spans="1:10" hidden="1">
      <c r="A1082" s="10" t="s">
        <v>36</v>
      </c>
      <c r="B1082" s="10" t="s">
        <v>41</v>
      </c>
      <c r="C1082" s="10" t="s">
        <v>344</v>
      </c>
      <c r="D1082" s="10">
        <v>2031</v>
      </c>
      <c r="E1082" s="10" t="s">
        <v>41</v>
      </c>
      <c r="F1082" s="10">
        <v>400</v>
      </c>
      <c r="G1082" s="10">
        <v>0</v>
      </c>
      <c r="H1082" s="10" t="s">
        <v>292</v>
      </c>
      <c r="I1082" s="10" t="str">
        <f>_xlfn.XLOOKUP(E1082,Country_MZ[MARKET_NODE],Country_MZ[COUNTRY_NAME])</f>
        <v>DENMARK</v>
      </c>
      <c r="J1082" s="10" t="str">
        <f>_xlfn.XLOOKUP(A1082,Country_MZ[MARKET_NODE],Country_MZ[COUNTRY_NAME])</f>
        <v>GERMANY</v>
      </c>
    </row>
    <row r="1083" spans="1:10" hidden="1">
      <c r="A1083" s="10" t="s">
        <v>36</v>
      </c>
      <c r="B1083" s="10" t="s">
        <v>41</v>
      </c>
      <c r="C1083" s="10" t="s">
        <v>344</v>
      </c>
      <c r="D1083" s="10">
        <v>2032</v>
      </c>
      <c r="E1083" s="10" t="s">
        <v>36</v>
      </c>
      <c r="F1083" s="10">
        <v>400</v>
      </c>
      <c r="G1083" s="10">
        <v>400</v>
      </c>
      <c r="H1083" s="10" t="s">
        <v>291</v>
      </c>
      <c r="I1083" s="10" t="str">
        <f>_xlfn.XLOOKUP(E1083,Country_MZ[MARKET_NODE],Country_MZ[COUNTRY_NAME])</f>
        <v>GERMANY</v>
      </c>
      <c r="J1083" s="10" t="str">
        <f>_xlfn.XLOOKUP(A1083,Country_MZ[MARKET_NODE],Country_MZ[COUNTRY_NAME])</f>
        <v>GERMANY</v>
      </c>
    </row>
    <row r="1084" spans="1:10" hidden="1">
      <c r="A1084" s="10" t="s">
        <v>36</v>
      </c>
      <c r="B1084" s="10" t="s">
        <v>41</v>
      </c>
      <c r="C1084" s="10" t="s">
        <v>344</v>
      </c>
      <c r="D1084" s="10">
        <v>2032</v>
      </c>
      <c r="E1084" s="10" t="s">
        <v>41</v>
      </c>
      <c r="F1084" s="10">
        <v>400</v>
      </c>
      <c r="G1084" s="10">
        <v>0</v>
      </c>
      <c r="H1084" s="10" t="s">
        <v>292</v>
      </c>
      <c r="I1084" s="10" t="str">
        <f>_xlfn.XLOOKUP(E1084,Country_MZ[MARKET_NODE],Country_MZ[COUNTRY_NAME])</f>
        <v>DENMARK</v>
      </c>
      <c r="J1084" s="10" t="str">
        <f>_xlfn.XLOOKUP(A1084,Country_MZ[MARKET_NODE],Country_MZ[COUNTRY_NAME])</f>
        <v>GERMANY</v>
      </c>
    </row>
    <row r="1085" spans="1:10" hidden="1">
      <c r="A1085" s="10" t="s">
        <v>36</v>
      </c>
      <c r="B1085" s="10" t="s">
        <v>41</v>
      </c>
      <c r="C1085" s="10" t="s">
        <v>344</v>
      </c>
      <c r="D1085" s="10">
        <v>2033</v>
      </c>
      <c r="E1085" s="10" t="s">
        <v>36</v>
      </c>
      <c r="F1085" s="10">
        <v>400</v>
      </c>
      <c r="G1085" s="10">
        <v>400</v>
      </c>
      <c r="H1085" s="10" t="s">
        <v>291</v>
      </c>
      <c r="I1085" s="10" t="str">
        <f>_xlfn.XLOOKUP(E1085,Country_MZ[MARKET_NODE],Country_MZ[COUNTRY_NAME])</f>
        <v>GERMANY</v>
      </c>
      <c r="J1085" s="10" t="str">
        <f>_xlfn.XLOOKUP(A1085,Country_MZ[MARKET_NODE],Country_MZ[COUNTRY_NAME])</f>
        <v>GERMANY</v>
      </c>
    </row>
    <row r="1086" spans="1:10" hidden="1">
      <c r="A1086" s="10" t="s">
        <v>36</v>
      </c>
      <c r="B1086" s="10" t="s">
        <v>41</v>
      </c>
      <c r="C1086" s="10" t="s">
        <v>344</v>
      </c>
      <c r="D1086" s="10">
        <v>2033</v>
      </c>
      <c r="E1086" s="10" t="s">
        <v>41</v>
      </c>
      <c r="F1086" s="10">
        <v>400</v>
      </c>
      <c r="G1086" s="10">
        <v>0</v>
      </c>
      <c r="H1086" s="10" t="s">
        <v>292</v>
      </c>
      <c r="I1086" s="10" t="str">
        <f>_xlfn.XLOOKUP(E1086,Country_MZ[MARKET_NODE],Country_MZ[COUNTRY_NAME])</f>
        <v>DENMARK</v>
      </c>
      <c r="J1086" s="10" t="str">
        <f>_xlfn.XLOOKUP(A1086,Country_MZ[MARKET_NODE],Country_MZ[COUNTRY_NAME])</f>
        <v>GERMANY</v>
      </c>
    </row>
    <row r="1087" spans="1:10" hidden="1">
      <c r="A1087" s="10" t="s">
        <v>36</v>
      </c>
      <c r="B1087" s="10" t="s">
        <v>41</v>
      </c>
      <c r="C1087" s="10" t="s">
        <v>344</v>
      </c>
      <c r="D1087" s="10">
        <v>2034</v>
      </c>
      <c r="E1087" s="10" t="s">
        <v>36</v>
      </c>
      <c r="F1087" s="10">
        <v>400</v>
      </c>
      <c r="G1087" s="10">
        <v>400</v>
      </c>
      <c r="H1087" s="10" t="s">
        <v>291</v>
      </c>
      <c r="I1087" s="10" t="str">
        <f>_xlfn.XLOOKUP(E1087,Country_MZ[MARKET_NODE],Country_MZ[COUNTRY_NAME])</f>
        <v>GERMANY</v>
      </c>
      <c r="J1087" s="10" t="str">
        <f>_xlfn.XLOOKUP(A1087,Country_MZ[MARKET_NODE],Country_MZ[COUNTRY_NAME])</f>
        <v>GERMANY</v>
      </c>
    </row>
    <row r="1088" spans="1:10" hidden="1">
      <c r="A1088" s="10" t="s">
        <v>36</v>
      </c>
      <c r="B1088" s="10" t="s">
        <v>41</v>
      </c>
      <c r="C1088" s="10" t="s">
        <v>344</v>
      </c>
      <c r="D1088" s="10">
        <v>2034</v>
      </c>
      <c r="E1088" s="10" t="s">
        <v>41</v>
      </c>
      <c r="F1088" s="10">
        <v>400</v>
      </c>
      <c r="G1088" s="10">
        <v>0</v>
      </c>
      <c r="H1088" s="10" t="s">
        <v>292</v>
      </c>
      <c r="I1088" s="10" t="str">
        <f>_xlfn.XLOOKUP(E1088,Country_MZ[MARKET_NODE],Country_MZ[COUNTRY_NAME])</f>
        <v>DENMARK</v>
      </c>
      <c r="J1088" s="10" t="str">
        <f>_xlfn.XLOOKUP(A1088,Country_MZ[MARKET_NODE],Country_MZ[COUNTRY_NAME])</f>
        <v>GERMANY</v>
      </c>
    </row>
    <row r="1089" spans="1:10" hidden="1">
      <c r="A1089" s="10" t="s">
        <v>36</v>
      </c>
      <c r="B1089" s="10" t="s">
        <v>41</v>
      </c>
      <c r="C1089" s="10" t="s">
        <v>344</v>
      </c>
      <c r="D1089" s="10">
        <v>2035</v>
      </c>
      <c r="E1089" s="10" t="s">
        <v>36</v>
      </c>
      <c r="F1089" s="10">
        <v>400</v>
      </c>
      <c r="G1089" s="10">
        <v>400</v>
      </c>
      <c r="H1089" s="10" t="s">
        <v>291</v>
      </c>
      <c r="I1089" s="10" t="str">
        <f>_xlfn.XLOOKUP(E1089,Country_MZ[MARKET_NODE],Country_MZ[COUNTRY_NAME])</f>
        <v>GERMANY</v>
      </c>
      <c r="J1089" s="10" t="str">
        <f>_xlfn.XLOOKUP(A1089,Country_MZ[MARKET_NODE],Country_MZ[COUNTRY_NAME])</f>
        <v>GERMANY</v>
      </c>
    </row>
    <row r="1090" spans="1:10" hidden="1">
      <c r="A1090" s="10" t="s">
        <v>36</v>
      </c>
      <c r="B1090" s="10" t="s">
        <v>41</v>
      </c>
      <c r="C1090" s="10" t="s">
        <v>344</v>
      </c>
      <c r="D1090" s="10">
        <v>2035</v>
      </c>
      <c r="E1090" s="10" t="s">
        <v>41</v>
      </c>
      <c r="F1090" s="10">
        <v>400</v>
      </c>
      <c r="G1090" s="10">
        <v>0</v>
      </c>
      <c r="H1090" s="10" t="s">
        <v>292</v>
      </c>
      <c r="I1090" s="10" t="str">
        <f>_xlfn.XLOOKUP(E1090,Country_MZ[MARKET_NODE],Country_MZ[COUNTRY_NAME])</f>
        <v>DENMARK</v>
      </c>
      <c r="J1090" s="10" t="str">
        <f>_xlfn.XLOOKUP(A1090,Country_MZ[MARKET_NODE],Country_MZ[COUNTRY_NAME])</f>
        <v>GERMANY</v>
      </c>
    </row>
    <row r="1091" spans="1:10" hidden="1">
      <c r="A1091" s="10" t="s">
        <v>272</v>
      </c>
      <c r="B1091" s="10" t="s">
        <v>34</v>
      </c>
      <c r="C1091" s="10" t="s">
        <v>345</v>
      </c>
      <c r="D1091" s="10">
        <v>2025</v>
      </c>
      <c r="E1091" s="10" t="s">
        <v>34</v>
      </c>
      <c r="F1091" s="10">
        <v>0</v>
      </c>
      <c r="G1091" s="10">
        <v>0</v>
      </c>
      <c r="H1091" s="10" t="s">
        <v>291</v>
      </c>
      <c r="I1091" s="10" t="str">
        <f>_xlfn.XLOOKUP(E1091,Country_MZ[MARKET_NODE],Country_MZ[COUNTRY_NAME])</f>
        <v>GERMANY</v>
      </c>
      <c r="J1091" s="10" t="str">
        <f>_xlfn.XLOOKUP(A1091,Country_MZ[MARKET_NODE],Country_MZ[COUNTRY_NAME])</f>
        <v>DENMARK</v>
      </c>
    </row>
    <row r="1092" spans="1:10" hidden="1">
      <c r="A1092" s="10" t="s">
        <v>272</v>
      </c>
      <c r="B1092" s="10" t="s">
        <v>34</v>
      </c>
      <c r="C1092" s="10" t="s">
        <v>345</v>
      </c>
      <c r="D1092" s="10">
        <v>2025</v>
      </c>
      <c r="E1092" s="10" t="s">
        <v>272</v>
      </c>
      <c r="F1092" s="10">
        <v>0</v>
      </c>
      <c r="G1092" s="10">
        <v>0</v>
      </c>
      <c r="H1092" s="10" t="s">
        <v>291</v>
      </c>
      <c r="I1092" s="10" t="str">
        <f>_xlfn.XLOOKUP(E1092,Country_MZ[MARKET_NODE],Country_MZ[COUNTRY_NAME])</f>
        <v>DENMARK</v>
      </c>
      <c r="J1092" s="10" t="str">
        <f>_xlfn.XLOOKUP(A1092,Country_MZ[MARKET_NODE],Country_MZ[COUNTRY_NAME])</f>
        <v>DENMARK</v>
      </c>
    </row>
    <row r="1093" spans="1:10" hidden="1">
      <c r="A1093" s="10" t="s">
        <v>272</v>
      </c>
      <c r="B1093" s="10" t="s">
        <v>34</v>
      </c>
      <c r="C1093" s="10" t="s">
        <v>345</v>
      </c>
      <c r="D1093" s="10">
        <v>2026</v>
      </c>
      <c r="E1093" s="10" t="s">
        <v>34</v>
      </c>
      <c r="F1093" s="10">
        <v>0</v>
      </c>
      <c r="G1093" s="10">
        <v>0</v>
      </c>
      <c r="H1093" s="10" t="s">
        <v>291</v>
      </c>
      <c r="I1093" s="10" t="str">
        <f>_xlfn.XLOOKUP(E1093,Country_MZ[MARKET_NODE],Country_MZ[COUNTRY_NAME])</f>
        <v>GERMANY</v>
      </c>
      <c r="J1093" s="10" t="str">
        <f>_xlfn.XLOOKUP(A1093,Country_MZ[MARKET_NODE],Country_MZ[COUNTRY_NAME])</f>
        <v>DENMARK</v>
      </c>
    </row>
    <row r="1094" spans="1:10" hidden="1">
      <c r="A1094" s="10" t="s">
        <v>272</v>
      </c>
      <c r="B1094" s="10" t="s">
        <v>34</v>
      </c>
      <c r="C1094" s="10" t="s">
        <v>345</v>
      </c>
      <c r="D1094" s="10">
        <v>2026</v>
      </c>
      <c r="E1094" s="10" t="s">
        <v>272</v>
      </c>
      <c r="F1094" s="10">
        <v>0</v>
      </c>
      <c r="G1094" s="10">
        <v>0</v>
      </c>
      <c r="H1094" s="10" t="s">
        <v>291</v>
      </c>
      <c r="I1094" s="10" t="str">
        <f>_xlfn.XLOOKUP(E1094,Country_MZ[MARKET_NODE],Country_MZ[COUNTRY_NAME])</f>
        <v>DENMARK</v>
      </c>
      <c r="J1094" s="10" t="str">
        <f>_xlfn.XLOOKUP(A1094,Country_MZ[MARKET_NODE],Country_MZ[COUNTRY_NAME])</f>
        <v>DENMARK</v>
      </c>
    </row>
    <row r="1095" spans="1:10" hidden="1">
      <c r="A1095" s="10" t="s">
        <v>272</v>
      </c>
      <c r="B1095" s="10" t="s">
        <v>34</v>
      </c>
      <c r="C1095" s="10" t="s">
        <v>345</v>
      </c>
      <c r="D1095" s="10">
        <v>2027</v>
      </c>
      <c r="E1095" s="10" t="s">
        <v>34</v>
      </c>
      <c r="F1095" s="10">
        <v>0</v>
      </c>
      <c r="G1095" s="10">
        <v>0</v>
      </c>
      <c r="H1095" s="10" t="s">
        <v>291</v>
      </c>
      <c r="I1095" s="10" t="str">
        <f>_xlfn.XLOOKUP(E1095,Country_MZ[MARKET_NODE],Country_MZ[COUNTRY_NAME])</f>
        <v>GERMANY</v>
      </c>
      <c r="J1095" s="10" t="str">
        <f>_xlfn.XLOOKUP(A1095,Country_MZ[MARKET_NODE],Country_MZ[COUNTRY_NAME])</f>
        <v>DENMARK</v>
      </c>
    </row>
    <row r="1096" spans="1:10" hidden="1">
      <c r="A1096" s="10" t="s">
        <v>272</v>
      </c>
      <c r="B1096" s="10" t="s">
        <v>34</v>
      </c>
      <c r="C1096" s="10" t="s">
        <v>345</v>
      </c>
      <c r="D1096" s="10">
        <v>2027</v>
      </c>
      <c r="E1096" s="10" t="s">
        <v>272</v>
      </c>
      <c r="F1096" s="10">
        <v>0</v>
      </c>
      <c r="G1096" s="10">
        <v>0</v>
      </c>
      <c r="H1096" s="10" t="s">
        <v>291</v>
      </c>
      <c r="I1096" s="10" t="str">
        <f>_xlfn.XLOOKUP(E1096,Country_MZ[MARKET_NODE],Country_MZ[COUNTRY_NAME])</f>
        <v>DENMARK</v>
      </c>
      <c r="J1096" s="10" t="str">
        <f>_xlfn.XLOOKUP(A1096,Country_MZ[MARKET_NODE],Country_MZ[COUNTRY_NAME])</f>
        <v>DENMARK</v>
      </c>
    </row>
    <row r="1097" spans="1:10" hidden="1">
      <c r="A1097" s="10" t="s">
        <v>272</v>
      </c>
      <c r="B1097" s="10" t="s">
        <v>34</v>
      </c>
      <c r="C1097" s="10" t="s">
        <v>345</v>
      </c>
      <c r="D1097" s="10">
        <v>2028</v>
      </c>
      <c r="E1097" s="10" t="s">
        <v>34</v>
      </c>
      <c r="F1097" s="10">
        <v>0</v>
      </c>
      <c r="G1097" s="10">
        <v>0</v>
      </c>
      <c r="H1097" s="10" t="s">
        <v>291</v>
      </c>
      <c r="I1097" s="10" t="str">
        <f>_xlfn.XLOOKUP(E1097,Country_MZ[MARKET_NODE],Country_MZ[COUNTRY_NAME])</f>
        <v>GERMANY</v>
      </c>
      <c r="J1097" s="10" t="str">
        <f>_xlfn.XLOOKUP(A1097,Country_MZ[MARKET_NODE],Country_MZ[COUNTRY_NAME])</f>
        <v>DENMARK</v>
      </c>
    </row>
    <row r="1098" spans="1:10" hidden="1">
      <c r="A1098" s="10" t="s">
        <v>272</v>
      </c>
      <c r="B1098" s="10" t="s">
        <v>34</v>
      </c>
      <c r="C1098" s="10" t="s">
        <v>345</v>
      </c>
      <c r="D1098" s="10">
        <v>2028</v>
      </c>
      <c r="E1098" s="10" t="s">
        <v>272</v>
      </c>
      <c r="F1098" s="10">
        <v>0</v>
      </c>
      <c r="G1098" s="10">
        <v>0</v>
      </c>
      <c r="H1098" s="10" t="s">
        <v>291</v>
      </c>
      <c r="I1098" s="10" t="str">
        <f>_xlfn.XLOOKUP(E1098,Country_MZ[MARKET_NODE],Country_MZ[COUNTRY_NAME])</f>
        <v>DENMARK</v>
      </c>
      <c r="J1098" s="10" t="str">
        <f>_xlfn.XLOOKUP(A1098,Country_MZ[MARKET_NODE],Country_MZ[COUNTRY_NAME])</f>
        <v>DENMARK</v>
      </c>
    </row>
    <row r="1099" spans="1:10" hidden="1">
      <c r="A1099" s="10" t="s">
        <v>272</v>
      </c>
      <c r="B1099" s="10" t="s">
        <v>34</v>
      </c>
      <c r="C1099" s="10" t="s">
        <v>345</v>
      </c>
      <c r="D1099" s="10">
        <v>2029</v>
      </c>
      <c r="E1099" s="10" t="s">
        <v>34</v>
      </c>
      <c r="F1099" s="10">
        <v>0</v>
      </c>
      <c r="G1099" s="10">
        <v>0</v>
      </c>
      <c r="H1099" s="10" t="s">
        <v>291</v>
      </c>
      <c r="I1099" s="10" t="str">
        <f>_xlfn.XLOOKUP(E1099,Country_MZ[MARKET_NODE],Country_MZ[COUNTRY_NAME])</f>
        <v>GERMANY</v>
      </c>
      <c r="J1099" s="10" t="str">
        <f>_xlfn.XLOOKUP(A1099,Country_MZ[MARKET_NODE],Country_MZ[COUNTRY_NAME])</f>
        <v>DENMARK</v>
      </c>
    </row>
    <row r="1100" spans="1:10" hidden="1">
      <c r="A1100" s="10" t="s">
        <v>272</v>
      </c>
      <c r="B1100" s="10" t="s">
        <v>34</v>
      </c>
      <c r="C1100" s="10" t="s">
        <v>345</v>
      </c>
      <c r="D1100" s="10">
        <v>2029</v>
      </c>
      <c r="E1100" s="10" t="s">
        <v>272</v>
      </c>
      <c r="F1100" s="10">
        <v>0</v>
      </c>
      <c r="G1100" s="10">
        <v>0</v>
      </c>
      <c r="H1100" s="10" t="s">
        <v>291</v>
      </c>
      <c r="I1100" s="10" t="str">
        <f>_xlfn.XLOOKUP(E1100,Country_MZ[MARKET_NODE],Country_MZ[COUNTRY_NAME])</f>
        <v>DENMARK</v>
      </c>
      <c r="J1100" s="10" t="str">
        <f>_xlfn.XLOOKUP(A1100,Country_MZ[MARKET_NODE],Country_MZ[COUNTRY_NAME])</f>
        <v>DENMARK</v>
      </c>
    </row>
    <row r="1101" spans="1:10" hidden="1">
      <c r="A1101" s="10" t="s">
        <v>272</v>
      </c>
      <c r="B1101" s="10" t="s">
        <v>34</v>
      </c>
      <c r="C1101" s="10" t="s">
        <v>345</v>
      </c>
      <c r="D1101" s="10">
        <v>2030</v>
      </c>
      <c r="E1101" s="10" t="s">
        <v>34</v>
      </c>
      <c r="F1101" s="10">
        <v>2000</v>
      </c>
      <c r="G1101" s="10">
        <v>2000</v>
      </c>
      <c r="H1101" s="10" t="s">
        <v>291</v>
      </c>
      <c r="I1101" s="10" t="str">
        <f>_xlfn.XLOOKUP(E1101,Country_MZ[MARKET_NODE],Country_MZ[COUNTRY_NAME])</f>
        <v>GERMANY</v>
      </c>
      <c r="J1101" s="10" t="str">
        <f>_xlfn.XLOOKUP(A1101,Country_MZ[MARKET_NODE],Country_MZ[COUNTRY_NAME])</f>
        <v>DENMARK</v>
      </c>
    </row>
    <row r="1102" spans="1:10" hidden="1">
      <c r="A1102" s="10" t="s">
        <v>272</v>
      </c>
      <c r="B1102" s="10" t="s">
        <v>34</v>
      </c>
      <c r="C1102" s="10" t="s">
        <v>345</v>
      </c>
      <c r="D1102" s="10">
        <v>2030</v>
      </c>
      <c r="E1102" s="10" t="s">
        <v>272</v>
      </c>
      <c r="F1102" s="10">
        <v>1200</v>
      </c>
      <c r="G1102" s="10">
        <v>600</v>
      </c>
      <c r="H1102" s="10" t="s">
        <v>292</v>
      </c>
      <c r="I1102" s="10" t="str">
        <f>_xlfn.XLOOKUP(E1102,Country_MZ[MARKET_NODE],Country_MZ[COUNTRY_NAME])</f>
        <v>DENMARK</v>
      </c>
      <c r="J1102" s="10" t="str">
        <f>_xlfn.XLOOKUP(A1102,Country_MZ[MARKET_NODE],Country_MZ[COUNTRY_NAME])</f>
        <v>DENMARK</v>
      </c>
    </row>
    <row r="1103" spans="1:10" hidden="1">
      <c r="A1103" s="10" t="s">
        <v>272</v>
      </c>
      <c r="B1103" s="10" t="s">
        <v>34</v>
      </c>
      <c r="C1103" s="10" t="s">
        <v>345</v>
      </c>
      <c r="D1103" s="10">
        <v>2031</v>
      </c>
      <c r="E1103" s="10" t="s">
        <v>34</v>
      </c>
      <c r="F1103" s="10">
        <v>2000</v>
      </c>
      <c r="G1103" s="10">
        <v>2000</v>
      </c>
      <c r="H1103" s="10" t="s">
        <v>291</v>
      </c>
      <c r="I1103" s="10" t="str">
        <f>_xlfn.XLOOKUP(E1103,Country_MZ[MARKET_NODE],Country_MZ[COUNTRY_NAME])</f>
        <v>GERMANY</v>
      </c>
      <c r="J1103" s="10" t="str">
        <f>_xlfn.XLOOKUP(A1103,Country_MZ[MARKET_NODE],Country_MZ[COUNTRY_NAME])</f>
        <v>DENMARK</v>
      </c>
    </row>
    <row r="1104" spans="1:10" hidden="1">
      <c r="A1104" s="10" t="s">
        <v>272</v>
      </c>
      <c r="B1104" s="10" t="s">
        <v>34</v>
      </c>
      <c r="C1104" s="10" t="s">
        <v>345</v>
      </c>
      <c r="D1104" s="10">
        <v>2031</v>
      </c>
      <c r="E1104" s="10" t="s">
        <v>272</v>
      </c>
      <c r="F1104" s="10">
        <v>1200</v>
      </c>
      <c r="G1104" s="10">
        <v>600</v>
      </c>
      <c r="H1104" s="10" t="s">
        <v>292</v>
      </c>
      <c r="I1104" s="10" t="str">
        <f>_xlfn.XLOOKUP(E1104,Country_MZ[MARKET_NODE],Country_MZ[COUNTRY_NAME])</f>
        <v>DENMARK</v>
      </c>
      <c r="J1104" s="10" t="str">
        <f>_xlfn.XLOOKUP(A1104,Country_MZ[MARKET_NODE],Country_MZ[COUNTRY_NAME])</f>
        <v>DENMARK</v>
      </c>
    </row>
    <row r="1105" spans="1:10" hidden="1">
      <c r="A1105" s="10" t="s">
        <v>272</v>
      </c>
      <c r="B1105" s="10" t="s">
        <v>34</v>
      </c>
      <c r="C1105" s="10" t="s">
        <v>345</v>
      </c>
      <c r="D1105" s="10">
        <v>2032</v>
      </c>
      <c r="E1105" s="10" t="s">
        <v>34</v>
      </c>
      <c r="F1105" s="10">
        <v>2000</v>
      </c>
      <c r="G1105" s="10">
        <v>2000</v>
      </c>
      <c r="H1105" s="10" t="s">
        <v>291</v>
      </c>
      <c r="I1105" s="10" t="str">
        <f>_xlfn.XLOOKUP(E1105,Country_MZ[MARKET_NODE],Country_MZ[COUNTRY_NAME])</f>
        <v>GERMANY</v>
      </c>
      <c r="J1105" s="10" t="str">
        <f>_xlfn.XLOOKUP(A1105,Country_MZ[MARKET_NODE],Country_MZ[COUNTRY_NAME])</f>
        <v>DENMARK</v>
      </c>
    </row>
    <row r="1106" spans="1:10" hidden="1">
      <c r="A1106" s="10" t="s">
        <v>272</v>
      </c>
      <c r="B1106" s="10" t="s">
        <v>34</v>
      </c>
      <c r="C1106" s="10" t="s">
        <v>345</v>
      </c>
      <c r="D1106" s="10">
        <v>2032</v>
      </c>
      <c r="E1106" s="10" t="s">
        <v>272</v>
      </c>
      <c r="F1106" s="10">
        <v>1200</v>
      </c>
      <c r="G1106" s="10">
        <v>600</v>
      </c>
      <c r="H1106" s="10" t="s">
        <v>292</v>
      </c>
      <c r="I1106" s="10" t="str">
        <f>_xlfn.XLOOKUP(E1106,Country_MZ[MARKET_NODE],Country_MZ[COUNTRY_NAME])</f>
        <v>DENMARK</v>
      </c>
      <c r="J1106" s="10" t="str">
        <f>_xlfn.XLOOKUP(A1106,Country_MZ[MARKET_NODE],Country_MZ[COUNTRY_NAME])</f>
        <v>DENMARK</v>
      </c>
    </row>
    <row r="1107" spans="1:10" hidden="1">
      <c r="A1107" s="10" t="s">
        <v>272</v>
      </c>
      <c r="B1107" s="10" t="s">
        <v>34</v>
      </c>
      <c r="C1107" s="10" t="s">
        <v>345</v>
      </c>
      <c r="D1107" s="10">
        <v>2033</v>
      </c>
      <c r="E1107" s="10" t="s">
        <v>34</v>
      </c>
      <c r="F1107" s="10">
        <v>2000</v>
      </c>
      <c r="G1107" s="10">
        <v>2000</v>
      </c>
      <c r="H1107" s="10" t="s">
        <v>291</v>
      </c>
      <c r="I1107" s="10" t="str">
        <f>_xlfn.XLOOKUP(E1107,Country_MZ[MARKET_NODE],Country_MZ[COUNTRY_NAME])</f>
        <v>GERMANY</v>
      </c>
      <c r="J1107" s="10" t="str">
        <f>_xlfn.XLOOKUP(A1107,Country_MZ[MARKET_NODE],Country_MZ[COUNTRY_NAME])</f>
        <v>DENMARK</v>
      </c>
    </row>
    <row r="1108" spans="1:10" hidden="1">
      <c r="A1108" s="10" t="s">
        <v>272</v>
      </c>
      <c r="B1108" s="10" t="s">
        <v>34</v>
      </c>
      <c r="C1108" s="10" t="s">
        <v>345</v>
      </c>
      <c r="D1108" s="10">
        <v>2033</v>
      </c>
      <c r="E1108" s="10" t="s">
        <v>272</v>
      </c>
      <c r="F1108" s="10">
        <v>1200</v>
      </c>
      <c r="G1108" s="10">
        <v>600</v>
      </c>
      <c r="H1108" s="10" t="s">
        <v>292</v>
      </c>
      <c r="I1108" s="10" t="str">
        <f>_xlfn.XLOOKUP(E1108,Country_MZ[MARKET_NODE],Country_MZ[COUNTRY_NAME])</f>
        <v>DENMARK</v>
      </c>
      <c r="J1108" s="10" t="str">
        <f>_xlfn.XLOOKUP(A1108,Country_MZ[MARKET_NODE],Country_MZ[COUNTRY_NAME])</f>
        <v>DENMARK</v>
      </c>
    </row>
    <row r="1109" spans="1:10" hidden="1">
      <c r="A1109" s="10" t="s">
        <v>272</v>
      </c>
      <c r="B1109" s="10" t="s">
        <v>34</v>
      </c>
      <c r="C1109" s="10" t="s">
        <v>345</v>
      </c>
      <c r="D1109" s="10">
        <v>2034</v>
      </c>
      <c r="E1109" s="10" t="s">
        <v>34</v>
      </c>
      <c r="F1109" s="10">
        <v>2000</v>
      </c>
      <c r="G1109" s="10">
        <v>2000</v>
      </c>
      <c r="H1109" s="10" t="s">
        <v>291</v>
      </c>
      <c r="I1109" s="10" t="str">
        <f>_xlfn.XLOOKUP(E1109,Country_MZ[MARKET_NODE],Country_MZ[COUNTRY_NAME])</f>
        <v>GERMANY</v>
      </c>
      <c r="J1109" s="10" t="str">
        <f>_xlfn.XLOOKUP(A1109,Country_MZ[MARKET_NODE],Country_MZ[COUNTRY_NAME])</f>
        <v>DENMARK</v>
      </c>
    </row>
    <row r="1110" spans="1:10" hidden="1">
      <c r="A1110" s="10" t="s">
        <v>272</v>
      </c>
      <c r="B1110" s="10" t="s">
        <v>34</v>
      </c>
      <c r="C1110" s="10" t="s">
        <v>345</v>
      </c>
      <c r="D1110" s="10">
        <v>2034</v>
      </c>
      <c r="E1110" s="10" t="s">
        <v>272</v>
      </c>
      <c r="F1110" s="10">
        <v>1200</v>
      </c>
      <c r="G1110" s="10">
        <v>600</v>
      </c>
      <c r="H1110" s="10" t="s">
        <v>292</v>
      </c>
      <c r="I1110" s="10" t="str">
        <f>_xlfn.XLOOKUP(E1110,Country_MZ[MARKET_NODE],Country_MZ[COUNTRY_NAME])</f>
        <v>DENMARK</v>
      </c>
      <c r="J1110" s="10" t="str">
        <f>_xlfn.XLOOKUP(A1110,Country_MZ[MARKET_NODE],Country_MZ[COUNTRY_NAME])</f>
        <v>DENMARK</v>
      </c>
    </row>
    <row r="1111" spans="1:10" hidden="1">
      <c r="A1111" s="10" t="s">
        <v>272</v>
      </c>
      <c r="B1111" s="10" t="s">
        <v>34</v>
      </c>
      <c r="C1111" s="10" t="s">
        <v>345</v>
      </c>
      <c r="D1111" s="10">
        <v>2035</v>
      </c>
      <c r="E1111" s="10" t="s">
        <v>34</v>
      </c>
      <c r="F1111" s="10">
        <v>2000</v>
      </c>
      <c r="G1111" s="10">
        <v>2000</v>
      </c>
      <c r="H1111" s="10" t="s">
        <v>291</v>
      </c>
      <c r="I1111" s="10" t="str">
        <f>_xlfn.XLOOKUP(E1111,Country_MZ[MARKET_NODE],Country_MZ[COUNTRY_NAME])</f>
        <v>GERMANY</v>
      </c>
      <c r="J1111" s="10" t="str">
        <f>_xlfn.XLOOKUP(A1111,Country_MZ[MARKET_NODE],Country_MZ[COUNTRY_NAME])</f>
        <v>DENMARK</v>
      </c>
    </row>
    <row r="1112" spans="1:10" hidden="1">
      <c r="A1112" s="10" t="s">
        <v>272</v>
      </c>
      <c r="B1112" s="10" t="s">
        <v>34</v>
      </c>
      <c r="C1112" s="10" t="s">
        <v>345</v>
      </c>
      <c r="D1112" s="10">
        <v>2035</v>
      </c>
      <c r="E1112" s="10" t="s">
        <v>272</v>
      </c>
      <c r="F1112" s="10">
        <v>1200</v>
      </c>
      <c r="G1112" s="10">
        <v>600</v>
      </c>
      <c r="H1112" s="10" t="s">
        <v>292</v>
      </c>
      <c r="I1112" s="10" t="str">
        <f>_xlfn.XLOOKUP(E1112,Country_MZ[MARKET_NODE],Country_MZ[COUNTRY_NAME])</f>
        <v>DENMARK</v>
      </c>
      <c r="J1112" s="10" t="str">
        <f>_xlfn.XLOOKUP(A1112,Country_MZ[MARKET_NODE],Country_MZ[COUNTRY_NAME])</f>
        <v>DENMARK</v>
      </c>
    </row>
    <row r="1113" spans="1:10" hidden="1">
      <c r="A1113" s="10" t="s">
        <v>272</v>
      </c>
      <c r="B1113" s="10" t="s">
        <v>37</v>
      </c>
      <c r="C1113" s="10" t="s">
        <v>346</v>
      </c>
      <c r="D1113" s="10">
        <v>2025</v>
      </c>
      <c r="E1113" s="10" t="s">
        <v>272</v>
      </c>
      <c r="F1113" s="10">
        <v>0</v>
      </c>
      <c r="G1113" s="10">
        <v>0</v>
      </c>
      <c r="H1113" s="10" t="s">
        <v>291</v>
      </c>
      <c r="I1113" s="10" t="str">
        <f>_xlfn.XLOOKUP(E1113,Country_MZ[MARKET_NODE],Country_MZ[COUNTRY_NAME])</f>
        <v>DENMARK</v>
      </c>
      <c r="J1113" s="10" t="str">
        <f>_xlfn.XLOOKUP(A1113,Country_MZ[MARKET_NODE],Country_MZ[COUNTRY_NAME])</f>
        <v>DENMARK</v>
      </c>
    </row>
    <row r="1114" spans="1:10" hidden="1">
      <c r="A1114" s="10" t="s">
        <v>272</v>
      </c>
      <c r="B1114" s="10" t="s">
        <v>37</v>
      </c>
      <c r="C1114" s="10" t="s">
        <v>346</v>
      </c>
      <c r="D1114" s="10">
        <v>2025</v>
      </c>
      <c r="E1114" s="10" t="s">
        <v>37</v>
      </c>
      <c r="F1114" s="10">
        <v>0</v>
      </c>
      <c r="G1114" s="10">
        <v>0</v>
      </c>
      <c r="H1114" s="10" t="s">
        <v>291</v>
      </c>
      <c r="I1114" s="10" t="str">
        <f>_xlfn.XLOOKUP(E1114,Country_MZ[MARKET_NODE],Country_MZ[COUNTRY_NAME])</f>
        <v>DENMARK</v>
      </c>
      <c r="J1114" s="10" t="str">
        <f>_xlfn.XLOOKUP(A1114,Country_MZ[MARKET_NODE],Country_MZ[COUNTRY_NAME])</f>
        <v>DENMARK</v>
      </c>
    </row>
    <row r="1115" spans="1:10" hidden="1">
      <c r="A1115" s="10" t="s">
        <v>272</v>
      </c>
      <c r="B1115" s="10" t="s">
        <v>37</v>
      </c>
      <c r="C1115" s="10" t="s">
        <v>346</v>
      </c>
      <c r="D1115" s="10">
        <v>2026</v>
      </c>
      <c r="E1115" s="10" t="s">
        <v>272</v>
      </c>
      <c r="F1115" s="10">
        <v>0</v>
      </c>
      <c r="G1115" s="10">
        <v>0</v>
      </c>
      <c r="H1115" s="10" t="s">
        <v>291</v>
      </c>
      <c r="I1115" s="10" t="str">
        <f>_xlfn.XLOOKUP(E1115,Country_MZ[MARKET_NODE],Country_MZ[COUNTRY_NAME])</f>
        <v>DENMARK</v>
      </c>
      <c r="J1115" s="10" t="str">
        <f>_xlfn.XLOOKUP(A1115,Country_MZ[MARKET_NODE],Country_MZ[COUNTRY_NAME])</f>
        <v>DENMARK</v>
      </c>
    </row>
    <row r="1116" spans="1:10" hidden="1">
      <c r="A1116" s="10" t="s">
        <v>272</v>
      </c>
      <c r="B1116" s="10" t="s">
        <v>37</v>
      </c>
      <c r="C1116" s="10" t="s">
        <v>346</v>
      </c>
      <c r="D1116" s="10">
        <v>2026</v>
      </c>
      <c r="E1116" s="10" t="s">
        <v>37</v>
      </c>
      <c r="F1116" s="10">
        <v>0</v>
      </c>
      <c r="G1116" s="10">
        <v>0</v>
      </c>
      <c r="H1116" s="10" t="s">
        <v>291</v>
      </c>
      <c r="I1116" s="10" t="str">
        <f>_xlfn.XLOOKUP(E1116,Country_MZ[MARKET_NODE],Country_MZ[COUNTRY_NAME])</f>
        <v>DENMARK</v>
      </c>
      <c r="J1116" s="10" t="str">
        <f>_xlfn.XLOOKUP(A1116,Country_MZ[MARKET_NODE],Country_MZ[COUNTRY_NAME])</f>
        <v>DENMARK</v>
      </c>
    </row>
    <row r="1117" spans="1:10" hidden="1">
      <c r="A1117" s="10" t="s">
        <v>272</v>
      </c>
      <c r="B1117" s="10" t="s">
        <v>37</v>
      </c>
      <c r="C1117" s="10" t="s">
        <v>346</v>
      </c>
      <c r="D1117" s="10">
        <v>2027</v>
      </c>
      <c r="E1117" s="10" t="s">
        <v>272</v>
      </c>
      <c r="F1117" s="10">
        <v>0</v>
      </c>
      <c r="G1117" s="10">
        <v>0</v>
      </c>
      <c r="H1117" s="10" t="s">
        <v>291</v>
      </c>
      <c r="I1117" s="10" t="str">
        <f>_xlfn.XLOOKUP(E1117,Country_MZ[MARKET_NODE],Country_MZ[COUNTRY_NAME])</f>
        <v>DENMARK</v>
      </c>
      <c r="J1117" s="10" t="str">
        <f>_xlfn.XLOOKUP(A1117,Country_MZ[MARKET_NODE],Country_MZ[COUNTRY_NAME])</f>
        <v>DENMARK</v>
      </c>
    </row>
    <row r="1118" spans="1:10" hidden="1">
      <c r="A1118" s="10" t="s">
        <v>272</v>
      </c>
      <c r="B1118" s="10" t="s">
        <v>37</v>
      </c>
      <c r="C1118" s="10" t="s">
        <v>346</v>
      </c>
      <c r="D1118" s="10">
        <v>2027</v>
      </c>
      <c r="E1118" s="10" t="s">
        <v>37</v>
      </c>
      <c r="F1118" s="10">
        <v>0</v>
      </c>
      <c r="G1118" s="10">
        <v>0</v>
      </c>
      <c r="H1118" s="10" t="s">
        <v>291</v>
      </c>
      <c r="I1118" s="10" t="str">
        <f>_xlfn.XLOOKUP(E1118,Country_MZ[MARKET_NODE],Country_MZ[COUNTRY_NAME])</f>
        <v>DENMARK</v>
      </c>
      <c r="J1118" s="10" t="str">
        <f>_xlfn.XLOOKUP(A1118,Country_MZ[MARKET_NODE],Country_MZ[COUNTRY_NAME])</f>
        <v>DENMARK</v>
      </c>
    </row>
    <row r="1119" spans="1:10" hidden="1">
      <c r="A1119" s="10" t="s">
        <v>272</v>
      </c>
      <c r="B1119" s="10" t="s">
        <v>37</v>
      </c>
      <c r="C1119" s="10" t="s">
        <v>346</v>
      </c>
      <c r="D1119" s="10">
        <v>2028</v>
      </c>
      <c r="E1119" s="10" t="s">
        <v>272</v>
      </c>
      <c r="F1119" s="10">
        <v>0</v>
      </c>
      <c r="G1119" s="10">
        <v>0</v>
      </c>
      <c r="H1119" s="10" t="s">
        <v>291</v>
      </c>
      <c r="I1119" s="10" t="str">
        <f>_xlfn.XLOOKUP(E1119,Country_MZ[MARKET_NODE],Country_MZ[COUNTRY_NAME])</f>
        <v>DENMARK</v>
      </c>
      <c r="J1119" s="10" t="str">
        <f>_xlfn.XLOOKUP(A1119,Country_MZ[MARKET_NODE],Country_MZ[COUNTRY_NAME])</f>
        <v>DENMARK</v>
      </c>
    </row>
    <row r="1120" spans="1:10" hidden="1">
      <c r="A1120" s="10" t="s">
        <v>272</v>
      </c>
      <c r="B1120" s="10" t="s">
        <v>37</v>
      </c>
      <c r="C1120" s="10" t="s">
        <v>346</v>
      </c>
      <c r="D1120" s="10">
        <v>2028</v>
      </c>
      <c r="E1120" s="10" t="s">
        <v>37</v>
      </c>
      <c r="F1120" s="10">
        <v>0</v>
      </c>
      <c r="G1120" s="10">
        <v>0</v>
      </c>
      <c r="H1120" s="10" t="s">
        <v>291</v>
      </c>
      <c r="I1120" s="10" t="str">
        <f>_xlfn.XLOOKUP(E1120,Country_MZ[MARKET_NODE],Country_MZ[COUNTRY_NAME])</f>
        <v>DENMARK</v>
      </c>
      <c r="J1120" s="10" t="str">
        <f>_xlfn.XLOOKUP(A1120,Country_MZ[MARKET_NODE],Country_MZ[COUNTRY_NAME])</f>
        <v>DENMARK</v>
      </c>
    </row>
    <row r="1121" spans="1:10" hidden="1">
      <c r="A1121" s="10" t="s">
        <v>272</v>
      </c>
      <c r="B1121" s="10" t="s">
        <v>37</v>
      </c>
      <c r="C1121" s="10" t="s">
        <v>346</v>
      </c>
      <c r="D1121" s="10">
        <v>2029</v>
      </c>
      <c r="E1121" s="10" t="s">
        <v>272</v>
      </c>
      <c r="F1121" s="10">
        <v>0</v>
      </c>
      <c r="G1121" s="10">
        <v>0</v>
      </c>
      <c r="H1121" s="10" t="s">
        <v>291</v>
      </c>
      <c r="I1121" s="10" t="str">
        <f>_xlfn.XLOOKUP(E1121,Country_MZ[MARKET_NODE],Country_MZ[COUNTRY_NAME])</f>
        <v>DENMARK</v>
      </c>
      <c r="J1121" s="10" t="str">
        <f>_xlfn.XLOOKUP(A1121,Country_MZ[MARKET_NODE],Country_MZ[COUNTRY_NAME])</f>
        <v>DENMARK</v>
      </c>
    </row>
    <row r="1122" spans="1:10" hidden="1">
      <c r="A1122" s="10" t="s">
        <v>272</v>
      </c>
      <c r="B1122" s="10" t="s">
        <v>37</v>
      </c>
      <c r="C1122" s="10" t="s">
        <v>346</v>
      </c>
      <c r="D1122" s="10">
        <v>2029</v>
      </c>
      <c r="E1122" s="10" t="s">
        <v>37</v>
      </c>
      <c r="F1122" s="10">
        <v>0</v>
      </c>
      <c r="G1122" s="10">
        <v>0</v>
      </c>
      <c r="H1122" s="10" t="s">
        <v>291</v>
      </c>
      <c r="I1122" s="10" t="str">
        <f>_xlfn.XLOOKUP(E1122,Country_MZ[MARKET_NODE],Country_MZ[COUNTRY_NAME])</f>
        <v>DENMARK</v>
      </c>
      <c r="J1122" s="10" t="str">
        <f>_xlfn.XLOOKUP(A1122,Country_MZ[MARKET_NODE],Country_MZ[COUNTRY_NAME])</f>
        <v>DENMARK</v>
      </c>
    </row>
    <row r="1123" spans="1:10" hidden="1">
      <c r="A1123" s="10" t="s">
        <v>272</v>
      </c>
      <c r="B1123" s="10" t="s">
        <v>37</v>
      </c>
      <c r="C1123" s="10" t="s">
        <v>346</v>
      </c>
      <c r="D1123" s="10">
        <v>2030</v>
      </c>
      <c r="E1123" s="10" t="s">
        <v>272</v>
      </c>
      <c r="F1123" s="10">
        <v>2000</v>
      </c>
      <c r="G1123" s="10">
        <v>600</v>
      </c>
      <c r="H1123" s="10" t="s">
        <v>292</v>
      </c>
      <c r="I1123" s="10" t="str">
        <f>_xlfn.XLOOKUP(E1123,Country_MZ[MARKET_NODE],Country_MZ[COUNTRY_NAME])</f>
        <v>DENMARK</v>
      </c>
      <c r="J1123" s="10" t="str">
        <f>_xlfn.XLOOKUP(A1123,Country_MZ[MARKET_NODE],Country_MZ[COUNTRY_NAME])</f>
        <v>DENMARK</v>
      </c>
    </row>
    <row r="1124" spans="1:10" hidden="1">
      <c r="A1124" s="10" t="s">
        <v>272</v>
      </c>
      <c r="B1124" s="10" t="s">
        <v>37</v>
      </c>
      <c r="C1124" s="10" t="s">
        <v>346</v>
      </c>
      <c r="D1124" s="10">
        <v>2030</v>
      </c>
      <c r="E1124" s="10" t="s">
        <v>37</v>
      </c>
      <c r="F1124" s="10">
        <v>2000</v>
      </c>
      <c r="G1124" s="10">
        <v>600</v>
      </c>
      <c r="H1124" s="10" t="s">
        <v>292</v>
      </c>
      <c r="I1124" s="10" t="str">
        <f>_xlfn.XLOOKUP(E1124,Country_MZ[MARKET_NODE],Country_MZ[COUNTRY_NAME])</f>
        <v>DENMARK</v>
      </c>
      <c r="J1124" s="10" t="str">
        <f>_xlfn.XLOOKUP(A1124,Country_MZ[MARKET_NODE],Country_MZ[COUNTRY_NAME])</f>
        <v>DENMARK</v>
      </c>
    </row>
    <row r="1125" spans="1:10" hidden="1">
      <c r="A1125" s="10" t="s">
        <v>272</v>
      </c>
      <c r="B1125" s="10" t="s">
        <v>37</v>
      </c>
      <c r="C1125" s="10" t="s">
        <v>346</v>
      </c>
      <c r="D1125" s="10">
        <v>2031</v>
      </c>
      <c r="E1125" s="10" t="s">
        <v>272</v>
      </c>
      <c r="F1125" s="10">
        <v>2000</v>
      </c>
      <c r="G1125" s="10">
        <v>600</v>
      </c>
      <c r="H1125" s="10" t="s">
        <v>292</v>
      </c>
      <c r="I1125" s="10" t="str">
        <f>_xlfn.XLOOKUP(E1125,Country_MZ[MARKET_NODE],Country_MZ[COUNTRY_NAME])</f>
        <v>DENMARK</v>
      </c>
      <c r="J1125" s="10" t="str">
        <f>_xlfn.XLOOKUP(A1125,Country_MZ[MARKET_NODE],Country_MZ[COUNTRY_NAME])</f>
        <v>DENMARK</v>
      </c>
    </row>
    <row r="1126" spans="1:10" hidden="1">
      <c r="A1126" s="10" t="s">
        <v>272</v>
      </c>
      <c r="B1126" s="10" t="s">
        <v>37</v>
      </c>
      <c r="C1126" s="10" t="s">
        <v>346</v>
      </c>
      <c r="D1126" s="10">
        <v>2031</v>
      </c>
      <c r="E1126" s="10" t="s">
        <v>37</v>
      </c>
      <c r="F1126" s="10">
        <v>2000</v>
      </c>
      <c r="G1126" s="10">
        <v>600</v>
      </c>
      <c r="H1126" s="10" t="s">
        <v>292</v>
      </c>
      <c r="I1126" s="10" t="str">
        <f>_xlfn.XLOOKUP(E1126,Country_MZ[MARKET_NODE],Country_MZ[COUNTRY_NAME])</f>
        <v>DENMARK</v>
      </c>
      <c r="J1126" s="10" t="str">
        <f>_xlfn.XLOOKUP(A1126,Country_MZ[MARKET_NODE],Country_MZ[COUNTRY_NAME])</f>
        <v>DENMARK</v>
      </c>
    </row>
    <row r="1127" spans="1:10" hidden="1">
      <c r="A1127" s="10" t="s">
        <v>272</v>
      </c>
      <c r="B1127" s="10" t="s">
        <v>37</v>
      </c>
      <c r="C1127" s="10" t="s">
        <v>346</v>
      </c>
      <c r="D1127" s="10">
        <v>2032</v>
      </c>
      <c r="E1127" s="10" t="s">
        <v>272</v>
      </c>
      <c r="F1127" s="10">
        <v>2000</v>
      </c>
      <c r="G1127" s="10">
        <v>600</v>
      </c>
      <c r="H1127" s="10" t="s">
        <v>292</v>
      </c>
      <c r="I1127" s="10" t="str">
        <f>_xlfn.XLOOKUP(E1127,Country_MZ[MARKET_NODE],Country_MZ[COUNTRY_NAME])</f>
        <v>DENMARK</v>
      </c>
      <c r="J1127" s="10" t="str">
        <f>_xlfn.XLOOKUP(A1127,Country_MZ[MARKET_NODE],Country_MZ[COUNTRY_NAME])</f>
        <v>DENMARK</v>
      </c>
    </row>
    <row r="1128" spans="1:10" hidden="1">
      <c r="A1128" s="10" t="s">
        <v>272</v>
      </c>
      <c r="B1128" s="10" t="s">
        <v>37</v>
      </c>
      <c r="C1128" s="10" t="s">
        <v>346</v>
      </c>
      <c r="D1128" s="10">
        <v>2032</v>
      </c>
      <c r="E1128" s="10" t="s">
        <v>37</v>
      </c>
      <c r="F1128" s="10">
        <v>2000</v>
      </c>
      <c r="G1128" s="10">
        <v>600</v>
      </c>
      <c r="H1128" s="10" t="s">
        <v>292</v>
      </c>
      <c r="I1128" s="10" t="str">
        <f>_xlfn.XLOOKUP(E1128,Country_MZ[MARKET_NODE],Country_MZ[COUNTRY_NAME])</f>
        <v>DENMARK</v>
      </c>
      <c r="J1128" s="10" t="str">
        <f>_xlfn.XLOOKUP(A1128,Country_MZ[MARKET_NODE],Country_MZ[COUNTRY_NAME])</f>
        <v>DENMARK</v>
      </c>
    </row>
    <row r="1129" spans="1:10" hidden="1">
      <c r="A1129" s="10" t="s">
        <v>272</v>
      </c>
      <c r="B1129" s="10" t="s">
        <v>37</v>
      </c>
      <c r="C1129" s="10" t="s">
        <v>346</v>
      </c>
      <c r="D1129" s="10">
        <v>2033</v>
      </c>
      <c r="E1129" s="10" t="s">
        <v>272</v>
      </c>
      <c r="F1129" s="10">
        <v>2000</v>
      </c>
      <c r="G1129" s="10">
        <v>600</v>
      </c>
      <c r="H1129" s="10" t="s">
        <v>292</v>
      </c>
      <c r="I1129" s="10" t="str">
        <f>_xlfn.XLOOKUP(E1129,Country_MZ[MARKET_NODE],Country_MZ[COUNTRY_NAME])</f>
        <v>DENMARK</v>
      </c>
      <c r="J1129" s="10" t="str">
        <f>_xlfn.XLOOKUP(A1129,Country_MZ[MARKET_NODE],Country_MZ[COUNTRY_NAME])</f>
        <v>DENMARK</v>
      </c>
    </row>
    <row r="1130" spans="1:10" hidden="1">
      <c r="A1130" s="10" t="s">
        <v>272</v>
      </c>
      <c r="B1130" s="10" t="s">
        <v>37</v>
      </c>
      <c r="C1130" s="10" t="s">
        <v>346</v>
      </c>
      <c r="D1130" s="10">
        <v>2033</v>
      </c>
      <c r="E1130" s="10" t="s">
        <v>37</v>
      </c>
      <c r="F1130" s="10">
        <v>2000</v>
      </c>
      <c r="G1130" s="10">
        <v>600</v>
      </c>
      <c r="H1130" s="10" t="s">
        <v>292</v>
      </c>
      <c r="I1130" s="10" t="str">
        <f>_xlfn.XLOOKUP(E1130,Country_MZ[MARKET_NODE],Country_MZ[COUNTRY_NAME])</f>
        <v>DENMARK</v>
      </c>
      <c r="J1130" s="10" t="str">
        <f>_xlfn.XLOOKUP(A1130,Country_MZ[MARKET_NODE],Country_MZ[COUNTRY_NAME])</f>
        <v>DENMARK</v>
      </c>
    </row>
    <row r="1131" spans="1:10" hidden="1">
      <c r="A1131" s="10" t="s">
        <v>272</v>
      </c>
      <c r="B1131" s="10" t="s">
        <v>37</v>
      </c>
      <c r="C1131" s="10" t="s">
        <v>346</v>
      </c>
      <c r="D1131" s="10">
        <v>2034</v>
      </c>
      <c r="E1131" s="10" t="s">
        <v>272</v>
      </c>
      <c r="F1131" s="10">
        <v>2000</v>
      </c>
      <c r="G1131" s="10">
        <v>600</v>
      </c>
      <c r="H1131" s="10" t="s">
        <v>292</v>
      </c>
      <c r="I1131" s="10" t="str">
        <f>_xlfn.XLOOKUP(E1131,Country_MZ[MARKET_NODE],Country_MZ[COUNTRY_NAME])</f>
        <v>DENMARK</v>
      </c>
      <c r="J1131" s="10" t="str">
        <f>_xlfn.XLOOKUP(A1131,Country_MZ[MARKET_NODE],Country_MZ[COUNTRY_NAME])</f>
        <v>DENMARK</v>
      </c>
    </row>
    <row r="1132" spans="1:10" hidden="1">
      <c r="A1132" s="10" t="s">
        <v>272</v>
      </c>
      <c r="B1132" s="10" t="s">
        <v>37</v>
      </c>
      <c r="C1132" s="10" t="s">
        <v>346</v>
      </c>
      <c r="D1132" s="10">
        <v>2034</v>
      </c>
      <c r="E1132" s="10" t="s">
        <v>37</v>
      </c>
      <c r="F1132" s="10">
        <v>2000</v>
      </c>
      <c r="G1132" s="10">
        <v>600</v>
      </c>
      <c r="H1132" s="10" t="s">
        <v>292</v>
      </c>
      <c r="I1132" s="10" t="str">
        <f>_xlfn.XLOOKUP(E1132,Country_MZ[MARKET_NODE],Country_MZ[COUNTRY_NAME])</f>
        <v>DENMARK</v>
      </c>
      <c r="J1132" s="10" t="str">
        <f>_xlfn.XLOOKUP(A1132,Country_MZ[MARKET_NODE],Country_MZ[COUNTRY_NAME])</f>
        <v>DENMARK</v>
      </c>
    </row>
    <row r="1133" spans="1:10" hidden="1">
      <c r="A1133" s="10" t="s">
        <v>272</v>
      </c>
      <c r="B1133" s="10" t="s">
        <v>37</v>
      </c>
      <c r="C1133" s="10" t="s">
        <v>346</v>
      </c>
      <c r="D1133" s="10">
        <v>2035</v>
      </c>
      <c r="E1133" s="10" t="s">
        <v>272</v>
      </c>
      <c r="F1133" s="10">
        <v>2000</v>
      </c>
      <c r="G1133" s="10">
        <v>600</v>
      </c>
      <c r="H1133" s="10" t="s">
        <v>292</v>
      </c>
      <c r="I1133" s="10" t="str">
        <f>_xlfn.XLOOKUP(E1133,Country_MZ[MARKET_NODE],Country_MZ[COUNTRY_NAME])</f>
        <v>DENMARK</v>
      </c>
      <c r="J1133" s="10" t="str">
        <f>_xlfn.XLOOKUP(A1133,Country_MZ[MARKET_NODE],Country_MZ[COUNTRY_NAME])</f>
        <v>DENMARK</v>
      </c>
    </row>
    <row r="1134" spans="1:10" hidden="1">
      <c r="A1134" s="10" t="s">
        <v>272</v>
      </c>
      <c r="B1134" s="10" t="s">
        <v>37</v>
      </c>
      <c r="C1134" s="10" t="s">
        <v>346</v>
      </c>
      <c r="D1134" s="10">
        <v>2035</v>
      </c>
      <c r="E1134" s="10" t="s">
        <v>37</v>
      </c>
      <c r="F1134" s="10">
        <v>2000</v>
      </c>
      <c r="G1134" s="10">
        <v>600</v>
      </c>
      <c r="H1134" s="10" t="s">
        <v>292</v>
      </c>
      <c r="I1134" s="10" t="str">
        <f>_xlfn.XLOOKUP(E1134,Country_MZ[MARKET_NODE],Country_MZ[COUNTRY_NAME])</f>
        <v>DENMARK</v>
      </c>
      <c r="J1134" s="10" t="str">
        <f>_xlfn.XLOOKUP(A1134,Country_MZ[MARKET_NODE],Country_MZ[COUNTRY_NAME])</f>
        <v>DENMARK</v>
      </c>
    </row>
    <row r="1135" spans="1:10" hidden="1">
      <c r="A1135" s="10" t="s">
        <v>272</v>
      </c>
      <c r="B1135" s="10" t="s">
        <v>43</v>
      </c>
      <c r="C1135" s="10" t="s">
        <v>347</v>
      </c>
      <c r="D1135" s="10">
        <v>2025</v>
      </c>
      <c r="E1135" s="10" t="s">
        <v>272</v>
      </c>
      <c r="F1135" s="10">
        <v>0</v>
      </c>
      <c r="G1135" s="10">
        <v>0</v>
      </c>
      <c r="H1135" s="10" t="s">
        <v>291</v>
      </c>
      <c r="I1135" s="10" t="str">
        <f>_xlfn.XLOOKUP(E1135,Country_MZ[MARKET_NODE],Country_MZ[COUNTRY_NAME])</f>
        <v>DENMARK</v>
      </c>
      <c r="J1135" s="10" t="str">
        <f>_xlfn.XLOOKUP(A1135,Country_MZ[MARKET_NODE],Country_MZ[COUNTRY_NAME])</f>
        <v>DENMARK</v>
      </c>
    </row>
    <row r="1136" spans="1:10" hidden="1">
      <c r="A1136" s="10" t="s">
        <v>272</v>
      </c>
      <c r="B1136" s="10" t="s">
        <v>43</v>
      </c>
      <c r="C1136" s="10" t="s">
        <v>347</v>
      </c>
      <c r="D1136" s="10">
        <v>2025</v>
      </c>
      <c r="E1136" s="10" t="s">
        <v>43</v>
      </c>
      <c r="F1136" s="10">
        <v>0</v>
      </c>
      <c r="G1136" s="10">
        <v>0</v>
      </c>
      <c r="H1136" s="10" t="s">
        <v>291</v>
      </c>
      <c r="I1136" s="10" t="str">
        <f>_xlfn.XLOOKUP(E1136,Country_MZ[MARKET_NODE],Country_MZ[COUNTRY_NAME])</f>
        <v>DENMARK</v>
      </c>
      <c r="J1136" s="10" t="str">
        <f>_xlfn.XLOOKUP(A1136,Country_MZ[MARKET_NODE],Country_MZ[COUNTRY_NAME])</f>
        <v>DENMARK</v>
      </c>
    </row>
    <row r="1137" spans="1:10" hidden="1">
      <c r="A1137" s="10" t="s">
        <v>272</v>
      </c>
      <c r="B1137" s="10" t="s">
        <v>43</v>
      </c>
      <c r="C1137" s="10" t="s">
        <v>347</v>
      </c>
      <c r="D1137" s="10">
        <v>2026</v>
      </c>
      <c r="E1137" s="10" t="s">
        <v>272</v>
      </c>
      <c r="F1137" s="10">
        <v>0</v>
      </c>
      <c r="G1137" s="10">
        <v>0</v>
      </c>
      <c r="H1137" s="10" t="s">
        <v>291</v>
      </c>
      <c r="I1137" s="10" t="str">
        <f>_xlfn.XLOOKUP(E1137,Country_MZ[MARKET_NODE],Country_MZ[COUNTRY_NAME])</f>
        <v>DENMARK</v>
      </c>
      <c r="J1137" s="10" t="str">
        <f>_xlfn.XLOOKUP(A1137,Country_MZ[MARKET_NODE],Country_MZ[COUNTRY_NAME])</f>
        <v>DENMARK</v>
      </c>
    </row>
    <row r="1138" spans="1:10" hidden="1">
      <c r="A1138" s="10" t="s">
        <v>272</v>
      </c>
      <c r="B1138" s="10" t="s">
        <v>43</v>
      </c>
      <c r="C1138" s="10" t="s">
        <v>347</v>
      </c>
      <c r="D1138" s="10">
        <v>2026</v>
      </c>
      <c r="E1138" s="10" t="s">
        <v>43</v>
      </c>
      <c r="F1138" s="10">
        <v>0</v>
      </c>
      <c r="G1138" s="10">
        <v>0</v>
      </c>
      <c r="H1138" s="10" t="s">
        <v>291</v>
      </c>
      <c r="I1138" s="10" t="str">
        <f>_xlfn.XLOOKUP(E1138,Country_MZ[MARKET_NODE],Country_MZ[COUNTRY_NAME])</f>
        <v>DENMARK</v>
      </c>
      <c r="J1138" s="10" t="str">
        <f>_xlfn.XLOOKUP(A1138,Country_MZ[MARKET_NODE],Country_MZ[COUNTRY_NAME])</f>
        <v>DENMARK</v>
      </c>
    </row>
    <row r="1139" spans="1:10" hidden="1">
      <c r="A1139" s="10" t="s">
        <v>272</v>
      </c>
      <c r="B1139" s="10" t="s">
        <v>43</v>
      </c>
      <c r="C1139" s="10" t="s">
        <v>347</v>
      </c>
      <c r="D1139" s="10">
        <v>2027</v>
      </c>
      <c r="E1139" s="10" t="s">
        <v>272</v>
      </c>
      <c r="F1139" s="10">
        <v>0</v>
      </c>
      <c r="G1139" s="10">
        <v>0</v>
      </c>
      <c r="H1139" s="10" t="s">
        <v>291</v>
      </c>
      <c r="I1139" s="10" t="str">
        <f>_xlfn.XLOOKUP(E1139,Country_MZ[MARKET_NODE],Country_MZ[COUNTRY_NAME])</f>
        <v>DENMARK</v>
      </c>
      <c r="J1139" s="10" t="str">
        <f>_xlfn.XLOOKUP(A1139,Country_MZ[MARKET_NODE],Country_MZ[COUNTRY_NAME])</f>
        <v>DENMARK</v>
      </c>
    </row>
    <row r="1140" spans="1:10" hidden="1">
      <c r="A1140" s="10" t="s">
        <v>272</v>
      </c>
      <c r="B1140" s="10" t="s">
        <v>43</v>
      </c>
      <c r="C1140" s="10" t="s">
        <v>347</v>
      </c>
      <c r="D1140" s="10">
        <v>2027</v>
      </c>
      <c r="E1140" s="10" t="s">
        <v>43</v>
      </c>
      <c r="F1140" s="10">
        <v>0</v>
      </c>
      <c r="G1140" s="10">
        <v>0</v>
      </c>
      <c r="H1140" s="10" t="s">
        <v>291</v>
      </c>
      <c r="I1140" s="10" t="str">
        <f>_xlfn.XLOOKUP(E1140,Country_MZ[MARKET_NODE],Country_MZ[COUNTRY_NAME])</f>
        <v>DENMARK</v>
      </c>
      <c r="J1140" s="10" t="str">
        <f>_xlfn.XLOOKUP(A1140,Country_MZ[MARKET_NODE],Country_MZ[COUNTRY_NAME])</f>
        <v>DENMARK</v>
      </c>
    </row>
    <row r="1141" spans="1:10" hidden="1">
      <c r="A1141" s="10" t="s">
        <v>272</v>
      </c>
      <c r="B1141" s="10" t="s">
        <v>43</v>
      </c>
      <c r="C1141" s="10" t="s">
        <v>347</v>
      </c>
      <c r="D1141" s="10">
        <v>2028</v>
      </c>
      <c r="E1141" s="10" t="s">
        <v>272</v>
      </c>
      <c r="F1141" s="10">
        <v>0</v>
      </c>
      <c r="G1141" s="10">
        <v>0</v>
      </c>
      <c r="H1141" s="10" t="s">
        <v>291</v>
      </c>
      <c r="I1141" s="10" t="str">
        <f>_xlfn.XLOOKUP(E1141,Country_MZ[MARKET_NODE],Country_MZ[COUNTRY_NAME])</f>
        <v>DENMARK</v>
      </c>
      <c r="J1141" s="10" t="str">
        <f>_xlfn.XLOOKUP(A1141,Country_MZ[MARKET_NODE],Country_MZ[COUNTRY_NAME])</f>
        <v>DENMARK</v>
      </c>
    </row>
    <row r="1142" spans="1:10" hidden="1">
      <c r="A1142" s="10" t="s">
        <v>272</v>
      </c>
      <c r="B1142" s="10" t="s">
        <v>43</v>
      </c>
      <c r="C1142" s="10" t="s">
        <v>347</v>
      </c>
      <c r="D1142" s="10">
        <v>2028</v>
      </c>
      <c r="E1142" s="10" t="s">
        <v>43</v>
      </c>
      <c r="F1142" s="10">
        <v>0</v>
      </c>
      <c r="G1142" s="10">
        <v>0</v>
      </c>
      <c r="H1142" s="10" t="s">
        <v>291</v>
      </c>
      <c r="I1142" s="10" t="str">
        <f>_xlfn.XLOOKUP(E1142,Country_MZ[MARKET_NODE],Country_MZ[COUNTRY_NAME])</f>
        <v>DENMARK</v>
      </c>
      <c r="J1142" s="10" t="str">
        <f>_xlfn.XLOOKUP(A1142,Country_MZ[MARKET_NODE],Country_MZ[COUNTRY_NAME])</f>
        <v>DENMARK</v>
      </c>
    </row>
    <row r="1143" spans="1:10" hidden="1">
      <c r="A1143" s="10" t="s">
        <v>272</v>
      </c>
      <c r="B1143" s="10" t="s">
        <v>43</v>
      </c>
      <c r="C1143" s="10" t="s">
        <v>347</v>
      </c>
      <c r="D1143" s="10">
        <v>2029</v>
      </c>
      <c r="E1143" s="10" t="s">
        <v>272</v>
      </c>
      <c r="F1143" s="10">
        <v>0</v>
      </c>
      <c r="G1143" s="10">
        <v>0</v>
      </c>
      <c r="H1143" s="10" t="s">
        <v>291</v>
      </c>
      <c r="I1143" s="10" t="str">
        <f>_xlfn.XLOOKUP(E1143,Country_MZ[MARKET_NODE],Country_MZ[COUNTRY_NAME])</f>
        <v>DENMARK</v>
      </c>
      <c r="J1143" s="10" t="str">
        <f>_xlfn.XLOOKUP(A1143,Country_MZ[MARKET_NODE],Country_MZ[COUNTRY_NAME])</f>
        <v>DENMARK</v>
      </c>
    </row>
    <row r="1144" spans="1:10" hidden="1">
      <c r="A1144" s="10" t="s">
        <v>272</v>
      </c>
      <c r="B1144" s="10" t="s">
        <v>43</v>
      </c>
      <c r="C1144" s="10" t="s">
        <v>347</v>
      </c>
      <c r="D1144" s="10">
        <v>2029</v>
      </c>
      <c r="E1144" s="10" t="s">
        <v>43</v>
      </c>
      <c r="F1144" s="10">
        <v>0</v>
      </c>
      <c r="G1144" s="10">
        <v>0</v>
      </c>
      <c r="H1144" s="10" t="s">
        <v>291</v>
      </c>
      <c r="I1144" s="10" t="str">
        <f>_xlfn.XLOOKUP(E1144,Country_MZ[MARKET_NODE],Country_MZ[COUNTRY_NAME])</f>
        <v>DENMARK</v>
      </c>
      <c r="J1144" s="10" t="str">
        <f>_xlfn.XLOOKUP(A1144,Country_MZ[MARKET_NODE],Country_MZ[COUNTRY_NAME])</f>
        <v>DENMARK</v>
      </c>
    </row>
    <row r="1145" spans="1:10" hidden="1">
      <c r="A1145" s="10" t="s">
        <v>272</v>
      </c>
      <c r="B1145" s="10" t="s">
        <v>43</v>
      </c>
      <c r="C1145" s="10" t="s">
        <v>347</v>
      </c>
      <c r="D1145" s="10">
        <v>2030</v>
      </c>
      <c r="E1145" s="10" t="s">
        <v>272</v>
      </c>
      <c r="F1145" s="10">
        <v>0</v>
      </c>
      <c r="G1145" s="10">
        <v>0</v>
      </c>
      <c r="H1145" s="10" t="s">
        <v>291</v>
      </c>
      <c r="I1145" s="10" t="str">
        <f>_xlfn.XLOOKUP(E1145,Country_MZ[MARKET_NODE],Country_MZ[COUNTRY_NAME])</f>
        <v>DENMARK</v>
      </c>
      <c r="J1145" s="10" t="str">
        <f>_xlfn.XLOOKUP(A1145,Country_MZ[MARKET_NODE],Country_MZ[COUNTRY_NAME])</f>
        <v>DENMARK</v>
      </c>
    </row>
    <row r="1146" spans="1:10" hidden="1">
      <c r="A1146" s="10" t="s">
        <v>272</v>
      </c>
      <c r="B1146" s="10" t="s">
        <v>43</v>
      </c>
      <c r="C1146" s="10" t="s">
        <v>347</v>
      </c>
      <c r="D1146" s="10">
        <v>2030</v>
      </c>
      <c r="E1146" s="10" t="s">
        <v>43</v>
      </c>
      <c r="F1146" s="10">
        <v>0</v>
      </c>
      <c r="G1146" s="10">
        <v>0</v>
      </c>
      <c r="H1146" s="10" t="s">
        <v>291</v>
      </c>
      <c r="I1146" s="10" t="str">
        <f>_xlfn.XLOOKUP(E1146,Country_MZ[MARKET_NODE],Country_MZ[COUNTRY_NAME])</f>
        <v>DENMARK</v>
      </c>
      <c r="J1146" s="10" t="str">
        <f>_xlfn.XLOOKUP(A1146,Country_MZ[MARKET_NODE],Country_MZ[COUNTRY_NAME])</f>
        <v>DENMARK</v>
      </c>
    </row>
    <row r="1147" spans="1:10" hidden="1">
      <c r="A1147" s="10" t="s">
        <v>272</v>
      </c>
      <c r="B1147" s="10" t="s">
        <v>43</v>
      </c>
      <c r="C1147" s="10" t="s">
        <v>347</v>
      </c>
      <c r="D1147" s="10">
        <v>2031</v>
      </c>
      <c r="E1147" s="10" t="s">
        <v>272</v>
      </c>
      <c r="F1147" s="10">
        <v>400</v>
      </c>
      <c r="G1147" s="10">
        <v>400</v>
      </c>
      <c r="H1147" s="10" t="s">
        <v>291</v>
      </c>
      <c r="I1147" s="10" t="str">
        <f>_xlfn.XLOOKUP(E1147,Country_MZ[MARKET_NODE],Country_MZ[COUNTRY_NAME])</f>
        <v>DENMARK</v>
      </c>
      <c r="J1147" s="10" t="str">
        <f>_xlfn.XLOOKUP(A1147,Country_MZ[MARKET_NODE],Country_MZ[COUNTRY_NAME])</f>
        <v>DENMARK</v>
      </c>
    </row>
    <row r="1148" spans="1:10" hidden="1">
      <c r="A1148" s="10" t="s">
        <v>272</v>
      </c>
      <c r="B1148" s="10" t="s">
        <v>43</v>
      </c>
      <c r="C1148" s="10" t="s">
        <v>347</v>
      </c>
      <c r="D1148" s="10">
        <v>2031</v>
      </c>
      <c r="E1148" s="10" t="s">
        <v>43</v>
      </c>
      <c r="F1148" s="10">
        <v>400</v>
      </c>
      <c r="G1148" s="10">
        <v>400</v>
      </c>
      <c r="H1148" s="10" t="s">
        <v>291</v>
      </c>
      <c r="I1148" s="10" t="str">
        <f>_xlfn.XLOOKUP(E1148,Country_MZ[MARKET_NODE],Country_MZ[COUNTRY_NAME])</f>
        <v>DENMARK</v>
      </c>
      <c r="J1148" s="10" t="str">
        <f>_xlfn.XLOOKUP(A1148,Country_MZ[MARKET_NODE],Country_MZ[COUNTRY_NAME])</f>
        <v>DENMARK</v>
      </c>
    </row>
    <row r="1149" spans="1:10" hidden="1">
      <c r="A1149" s="10" t="s">
        <v>272</v>
      </c>
      <c r="B1149" s="10" t="s">
        <v>43</v>
      </c>
      <c r="C1149" s="10" t="s">
        <v>347</v>
      </c>
      <c r="D1149" s="10">
        <v>2032</v>
      </c>
      <c r="E1149" s="10" t="s">
        <v>272</v>
      </c>
      <c r="F1149" s="10">
        <v>400</v>
      </c>
      <c r="G1149" s="10">
        <v>400</v>
      </c>
      <c r="H1149" s="10" t="s">
        <v>291</v>
      </c>
      <c r="I1149" s="10" t="str">
        <f>_xlfn.XLOOKUP(E1149,Country_MZ[MARKET_NODE],Country_MZ[COUNTRY_NAME])</f>
        <v>DENMARK</v>
      </c>
      <c r="J1149" s="10" t="str">
        <f>_xlfn.XLOOKUP(A1149,Country_MZ[MARKET_NODE],Country_MZ[COUNTRY_NAME])</f>
        <v>DENMARK</v>
      </c>
    </row>
    <row r="1150" spans="1:10" hidden="1">
      <c r="A1150" s="10" t="s">
        <v>272</v>
      </c>
      <c r="B1150" s="10" t="s">
        <v>43</v>
      </c>
      <c r="C1150" s="10" t="s">
        <v>347</v>
      </c>
      <c r="D1150" s="10">
        <v>2032</v>
      </c>
      <c r="E1150" s="10" t="s">
        <v>43</v>
      </c>
      <c r="F1150" s="10">
        <v>400</v>
      </c>
      <c r="G1150" s="10">
        <v>400</v>
      </c>
      <c r="H1150" s="10" t="s">
        <v>291</v>
      </c>
      <c r="I1150" s="10" t="str">
        <f>_xlfn.XLOOKUP(E1150,Country_MZ[MARKET_NODE],Country_MZ[COUNTRY_NAME])</f>
        <v>DENMARK</v>
      </c>
      <c r="J1150" s="10" t="str">
        <f>_xlfn.XLOOKUP(A1150,Country_MZ[MARKET_NODE],Country_MZ[COUNTRY_NAME])</f>
        <v>DENMARK</v>
      </c>
    </row>
    <row r="1151" spans="1:10" hidden="1">
      <c r="A1151" s="10" t="s">
        <v>272</v>
      </c>
      <c r="B1151" s="10" t="s">
        <v>43</v>
      </c>
      <c r="C1151" s="10" t="s">
        <v>347</v>
      </c>
      <c r="D1151" s="10">
        <v>2033</v>
      </c>
      <c r="E1151" s="10" t="s">
        <v>272</v>
      </c>
      <c r="F1151" s="10">
        <v>400</v>
      </c>
      <c r="G1151" s="10">
        <v>400</v>
      </c>
      <c r="H1151" s="10" t="s">
        <v>291</v>
      </c>
      <c r="I1151" s="10" t="str">
        <f>_xlfn.XLOOKUP(E1151,Country_MZ[MARKET_NODE],Country_MZ[COUNTRY_NAME])</f>
        <v>DENMARK</v>
      </c>
      <c r="J1151" s="10" t="str">
        <f>_xlfn.XLOOKUP(A1151,Country_MZ[MARKET_NODE],Country_MZ[COUNTRY_NAME])</f>
        <v>DENMARK</v>
      </c>
    </row>
    <row r="1152" spans="1:10" hidden="1">
      <c r="A1152" s="10" t="s">
        <v>272</v>
      </c>
      <c r="B1152" s="10" t="s">
        <v>43</v>
      </c>
      <c r="C1152" s="10" t="s">
        <v>347</v>
      </c>
      <c r="D1152" s="10">
        <v>2033</v>
      </c>
      <c r="E1152" s="10" t="s">
        <v>43</v>
      </c>
      <c r="F1152" s="10">
        <v>400</v>
      </c>
      <c r="G1152" s="10">
        <v>400</v>
      </c>
      <c r="H1152" s="10" t="s">
        <v>291</v>
      </c>
      <c r="I1152" s="10" t="str">
        <f>_xlfn.XLOOKUP(E1152,Country_MZ[MARKET_NODE],Country_MZ[COUNTRY_NAME])</f>
        <v>DENMARK</v>
      </c>
      <c r="J1152" s="10" t="str">
        <f>_xlfn.XLOOKUP(A1152,Country_MZ[MARKET_NODE],Country_MZ[COUNTRY_NAME])</f>
        <v>DENMARK</v>
      </c>
    </row>
    <row r="1153" spans="1:10" hidden="1">
      <c r="A1153" s="10" t="s">
        <v>272</v>
      </c>
      <c r="B1153" s="10" t="s">
        <v>43</v>
      </c>
      <c r="C1153" s="10" t="s">
        <v>347</v>
      </c>
      <c r="D1153" s="10">
        <v>2034</v>
      </c>
      <c r="E1153" s="10" t="s">
        <v>272</v>
      </c>
      <c r="F1153" s="10">
        <v>400</v>
      </c>
      <c r="G1153" s="10">
        <v>400</v>
      </c>
      <c r="H1153" s="10" t="s">
        <v>291</v>
      </c>
      <c r="I1153" s="10" t="str">
        <f>_xlfn.XLOOKUP(E1153,Country_MZ[MARKET_NODE],Country_MZ[COUNTRY_NAME])</f>
        <v>DENMARK</v>
      </c>
      <c r="J1153" s="10" t="str">
        <f>_xlfn.XLOOKUP(A1153,Country_MZ[MARKET_NODE],Country_MZ[COUNTRY_NAME])</f>
        <v>DENMARK</v>
      </c>
    </row>
    <row r="1154" spans="1:10" hidden="1">
      <c r="A1154" s="10" t="s">
        <v>272</v>
      </c>
      <c r="B1154" s="10" t="s">
        <v>43</v>
      </c>
      <c r="C1154" s="10" t="s">
        <v>347</v>
      </c>
      <c r="D1154" s="10">
        <v>2034</v>
      </c>
      <c r="E1154" s="10" t="s">
        <v>43</v>
      </c>
      <c r="F1154" s="10">
        <v>400</v>
      </c>
      <c r="G1154" s="10">
        <v>400</v>
      </c>
      <c r="H1154" s="10" t="s">
        <v>291</v>
      </c>
      <c r="I1154" s="10" t="str">
        <f>_xlfn.XLOOKUP(E1154,Country_MZ[MARKET_NODE],Country_MZ[COUNTRY_NAME])</f>
        <v>DENMARK</v>
      </c>
      <c r="J1154" s="10" t="str">
        <f>_xlfn.XLOOKUP(A1154,Country_MZ[MARKET_NODE],Country_MZ[COUNTRY_NAME])</f>
        <v>DENMARK</v>
      </c>
    </row>
    <row r="1155" spans="1:10" hidden="1">
      <c r="A1155" s="10" t="s">
        <v>272</v>
      </c>
      <c r="B1155" s="10" t="s">
        <v>43</v>
      </c>
      <c r="C1155" s="10" t="s">
        <v>347</v>
      </c>
      <c r="D1155" s="10">
        <v>2035</v>
      </c>
      <c r="E1155" s="10" t="s">
        <v>272</v>
      </c>
      <c r="F1155" s="10">
        <v>400</v>
      </c>
      <c r="G1155" s="10">
        <v>400</v>
      </c>
      <c r="H1155" s="10" t="s">
        <v>291</v>
      </c>
      <c r="I1155" s="10" t="str">
        <f>_xlfn.XLOOKUP(E1155,Country_MZ[MARKET_NODE],Country_MZ[COUNTRY_NAME])</f>
        <v>DENMARK</v>
      </c>
      <c r="J1155" s="10" t="str">
        <f>_xlfn.XLOOKUP(A1155,Country_MZ[MARKET_NODE],Country_MZ[COUNTRY_NAME])</f>
        <v>DENMARK</v>
      </c>
    </row>
    <row r="1156" spans="1:10" hidden="1">
      <c r="A1156" s="10" t="s">
        <v>272</v>
      </c>
      <c r="B1156" s="10" t="s">
        <v>43</v>
      </c>
      <c r="C1156" s="10" t="s">
        <v>347</v>
      </c>
      <c r="D1156" s="10">
        <v>2035</v>
      </c>
      <c r="E1156" s="10" t="s">
        <v>43</v>
      </c>
      <c r="F1156" s="10">
        <v>400</v>
      </c>
      <c r="G1156" s="10">
        <v>400</v>
      </c>
      <c r="H1156" s="10" t="s">
        <v>291</v>
      </c>
      <c r="I1156" s="10" t="str">
        <f>_xlfn.XLOOKUP(E1156,Country_MZ[MARKET_NODE],Country_MZ[COUNTRY_NAME])</f>
        <v>DENMARK</v>
      </c>
      <c r="J1156" s="10" t="str">
        <f>_xlfn.XLOOKUP(A1156,Country_MZ[MARKET_NODE],Country_MZ[COUNTRY_NAME])</f>
        <v>DENMARK</v>
      </c>
    </row>
    <row r="1157" spans="1:10" hidden="1">
      <c r="A1157" s="10" t="s">
        <v>37</v>
      </c>
      <c r="B1157" s="10" t="s">
        <v>34</v>
      </c>
      <c r="C1157" s="10" t="s">
        <v>348</v>
      </c>
      <c r="D1157" s="10">
        <v>2025</v>
      </c>
      <c r="E1157" s="10" t="s">
        <v>34</v>
      </c>
      <c r="F1157" s="10">
        <v>0</v>
      </c>
      <c r="G1157" s="10">
        <v>0</v>
      </c>
      <c r="H1157" s="10" t="s">
        <v>291</v>
      </c>
      <c r="I1157" s="10" t="str">
        <f>_xlfn.XLOOKUP(E1157,Country_MZ[MARKET_NODE],Country_MZ[COUNTRY_NAME])</f>
        <v>GERMANY</v>
      </c>
      <c r="J1157" s="10" t="str">
        <f>_xlfn.XLOOKUP(A1157,Country_MZ[MARKET_NODE],Country_MZ[COUNTRY_NAME])</f>
        <v>DENMARK</v>
      </c>
    </row>
    <row r="1158" spans="1:10" hidden="1">
      <c r="A1158" s="10" t="s">
        <v>37</v>
      </c>
      <c r="B1158" s="10" t="s">
        <v>34</v>
      </c>
      <c r="C1158" s="10" t="s">
        <v>348</v>
      </c>
      <c r="D1158" s="10">
        <v>2025</v>
      </c>
      <c r="E1158" s="10" t="s">
        <v>37</v>
      </c>
      <c r="F1158" s="10">
        <v>585</v>
      </c>
      <c r="G1158" s="10">
        <v>0</v>
      </c>
      <c r="H1158" s="10" t="s">
        <v>292</v>
      </c>
      <c r="I1158" s="10" t="str">
        <f>_xlfn.XLOOKUP(E1158,Country_MZ[MARKET_NODE],Country_MZ[COUNTRY_NAME])</f>
        <v>DENMARK</v>
      </c>
      <c r="J1158" s="10" t="str">
        <f>_xlfn.XLOOKUP(A1158,Country_MZ[MARKET_NODE],Country_MZ[COUNTRY_NAME])</f>
        <v>DENMARK</v>
      </c>
    </row>
    <row r="1159" spans="1:10" hidden="1">
      <c r="A1159" s="10" t="s">
        <v>37</v>
      </c>
      <c r="B1159" s="10" t="s">
        <v>34</v>
      </c>
      <c r="C1159" s="10" t="s">
        <v>348</v>
      </c>
      <c r="D1159" s="10">
        <v>2026</v>
      </c>
      <c r="E1159" s="10" t="s">
        <v>34</v>
      </c>
      <c r="F1159" s="10">
        <v>600</v>
      </c>
      <c r="G1159" s="10">
        <v>600</v>
      </c>
      <c r="H1159" s="10" t="s">
        <v>291</v>
      </c>
      <c r="I1159" s="10" t="str">
        <f>_xlfn.XLOOKUP(E1159,Country_MZ[MARKET_NODE],Country_MZ[COUNTRY_NAME])</f>
        <v>GERMANY</v>
      </c>
      <c r="J1159" s="10" t="str">
        <f>_xlfn.XLOOKUP(A1159,Country_MZ[MARKET_NODE],Country_MZ[COUNTRY_NAME])</f>
        <v>DENMARK</v>
      </c>
    </row>
    <row r="1160" spans="1:10" hidden="1">
      <c r="A1160" s="10" t="s">
        <v>37</v>
      </c>
      <c r="B1160" s="10" t="s">
        <v>34</v>
      </c>
      <c r="C1160" s="10" t="s">
        <v>348</v>
      </c>
      <c r="D1160" s="10">
        <v>2026</v>
      </c>
      <c r="E1160" s="10" t="s">
        <v>37</v>
      </c>
      <c r="F1160" s="10">
        <v>585</v>
      </c>
      <c r="G1160" s="10">
        <v>0</v>
      </c>
      <c r="H1160" s="10" t="s">
        <v>292</v>
      </c>
      <c r="I1160" s="10" t="str">
        <f>_xlfn.XLOOKUP(E1160,Country_MZ[MARKET_NODE],Country_MZ[COUNTRY_NAME])</f>
        <v>DENMARK</v>
      </c>
      <c r="J1160" s="10" t="str">
        <f>_xlfn.XLOOKUP(A1160,Country_MZ[MARKET_NODE],Country_MZ[COUNTRY_NAME])</f>
        <v>DENMARK</v>
      </c>
    </row>
    <row r="1161" spans="1:10" hidden="1">
      <c r="A1161" s="10" t="s">
        <v>37</v>
      </c>
      <c r="B1161" s="10" t="s">
        <v>34</v>
      </c>
      <c r="C1161" s="10" t="s">
        <v>348</v>
      </c>
      <c r="D1161" s="10">
        <v>2027</v>
      </c>
      <c r="E1161" s="10" t="s">
        <v>34</v>
      </c>
      <c r="F1161" s="10">
        <v>600</v>
      </c>
      <c r="G1161" s="10">
        <v>600</v>
      </c>
      <c r="H1161" s="10" t="s">
        <v>291</v>
      </c>
      <c r="I1161" s="10" t="str">
        <f>_xlfn.XLOOKUP(E1161,Country_MZ[MARKET_NODE],Country_MZ[COUNTRY_NAME])</f>
        <v>GERMANY</v>
      </c>
      <c r="J1161" s="10" t="str">
        <f>_xlfn.XLOOKUP(A1161,Country_MZ[MARKET_NODE],Country_MZ[COUNTRY_NAME])</f>
        <v>DENMARK</v>
      </c>
    </row>
    <row r="1162" spans="1:10" hidden="1">
      <c r="A1162" s="10" t="s">
        <v>37</v>
      </c>
      <c r="B1162" s="10" t="s">
        <v>34</v>
      </c>
      <c r="C1162" s="10" t="s">
        <v>348</v>
      </c>
      <c r="D1162" s="10">
        <v>2027</v>
      </c>
      <c r="E1162" s="10" t="s">
        <v>37</v>
      </c>
      <c r="F1162" s="10">
        <v>585</v>
      </c>
      <c r="G1162" s="10">
        <v>0</v>
      </c>
      <c r="H1162" s="10" t="s">
        <v>292</v>
      </c>
      <c r="I1162" s="10" t="str">
        <f>_xlfn.XLOOKUP(E1162,Country_MZ[MARKET_NODE],Country_MZ[COUNTRY_NAME])</f>
        <v>DENMARK</v>
      </c>
      <c r="J1162" s="10" t="str">
        <f>_xlfn.XLOOKUP(A1162,Country_MZ[MARKET_NODE],Country_MZ[COUNTRY_NAME])</f>
        <v>DENMARK</v>
      </c>
    </row>
    <row r="1163" spans="1:10" hidden="1">
      <c r="A1163" s="10" t="s">
        <v>37</v>
      </c>
      <c r="B1163" s="10" t="s">
        <v>34</v>
      </c>
      <c r="C1163" s="10" t="s">
        <v>348</v>
      </c>
      <c r="D1163" s="10">
        <v>2028</v>
      </c>
      <c r="E1163" s="10" t="s">
        <v>34</v>
      </c>
      <c r="F1163" s="10">
        <v>600</v>
      </c>
      <c r="G1163" s="10">
        <v>600</v>
      </c>
      <c r="H1163" s="10" t="s">
        <v>291</v>
      </c>
      <c r="I1163" s="10" t="str">
        <f>_xlfn.XLOOKUP(E1163,Country_MZ[MARKET_NODE],Country_MZ[COUNTRY_NAME])</f>
        <v>GERMANY</v>
      </c>
      <c r="J1163" s="10" t="str">
        <f>_xlfn.XLOOKUP(A1163,Country_MZ[MARKET_NODE],Country_MZ[COUNTRY_NAME])</f>
        <v>DENMARK</v>
      </c>
    </row>
    <row r="1164" spans="1:10" hidden="1">
      <c r="A1164" s="10" t="s">
        <v>37</v>
      </c>
      <c r="B1164" s="10" t="s">
        <v>34</v>
      </c>
      <c r="C1164" s="10" t="s">
        <v>348</v>
      </c>
      <c r="D1164" s="10">
        <v>2028</v>
      </c>
      <c r="E1164" s="10" t="s">
        <v>37</v>
      </c>
      <c r="F1164" s="10">
        <v>585</v>
      </c>
      <c r="G1164" s="10">
        <v>0</v>
      </c>
      <c r="H1164" s="10" t="s">
        <v>292</v>
      </c>
      <c r="I1164" s="10" t="str">
        <f>_xlfn.XLOOKUP(E1164,Country_MZ[MARKET_NODE],Country_MZ[COUNTRY_NAME])</f>
        <v>DENMARK</v>
      </c>
      <c r="J1164" s="10" t="str">
        <f>_xlfn.XLOOKUP(A1164,Country_MZ[MARKET_NODE],Country_MZ[COUNTRY_NAME])</f>
        <v>DENMARK</v>
      </c>
    </row>
    <row r="1165" spans="1:10" hidden="1">
      <c r="A1165" s="10" t="s">
        <v>37</v>
      </c>
      <c r="B1165" s="10" t="s">
        <v>34</v>
      </c>
      <c r="C1165" s="10" t="s">
        <v>348</v>
      </c>
      <c r="D1165" s="10">
        <v>2029</v>
      </c>
      <c r="E1165" s="10" t="s">
        <v>34</v>
      </c>
      <c r="F1165" s="10">
        <v>600</v>
      </c>
      <c r="G1165" s="10">
        <v>600</v>
      </c>
      <c r="H1165" s="10" t="s">
        <v>291</v>
      </c>
      <c r="I1165" s="10" t="str">
        <f>_xlfn.XLOOKUP(E1165,Country_MZ[MARKET_NODE],Country_MZ[COUNTRY_NAME])</f>
        <v>GERMANY</v>
      </c>
      <c r="J1165" s="10" t="str">
        <f>_xlfn.XLOOKUP(A1165,Country_MZ[MARKET_NODE],Country_MZ[COUNTRY_NAME])</f>
        <v>DENMARK</v>
      </c>
    </row>
    <row r="1166" spans="1:10" hidden="1">
      <c r="A1166" s="10" t="s">
        <v>37</v>
      </c>
      <c r="B1166" s="10" t="s">
        <v>34</v>
      </c>
      <c r="C1166" s="10" t="s">
        <v>348</v>
      </c>
      <c r="D1166" s="10">
        <v>2029</v>
      </c>
      <c r="E1166" s="10" t="s">
        <v>37</v>
      </c>
      <c r="F1166" s="10">
        <v>585</v>
      </c>
      <c r="G1166" s="10">
        <v>0</v>
      </c>
      <c r="H1166" s="10" t="s">
        <v>292</v>
      </c>
      <c r="I1166" s="10" t="str">
        <f>_xlfn.XLOOKUP(E1166,Country_MZ[MARKET_NODE],Country_MZ[COUNTRY_NAME])</f>
        <v>DENMARK</v>
      </c>
      <c r="J1166" s="10" t="str">
        <f>_xlfn.XLOOKUP(A1166,Country_MZ[MARKET_NODE],Country_MZ[COUNTRY_NAME])</f>
        <v>DENMARK</v>
      </c>
    </row>
    <row r="1167" spans="1:10" hidden="1">
      <c r="A1167" s="10" t="s">
        <v>37</v>
      </c>
      <c r="B1167" s="10" t="s">
        <v>34</v>
      </c>
      <c r="C1167" s="10" t="s">
        <v>348</v>
      </c>
      <c r="D1167" s="10">
        <v>2030</v>
      </c>
      <c r="E1167" s="10" t="s">
        <v>34</v>
      </c>
      <c r="F1167" s="10">
        <v>600</v>
      </c>
      <c r="G1167" s="10">
        <v>600</v>
      </c>
      <c r="H1167" s="10" t="s">
        <v>291</v>
      </c>
      <c r="I1167" s="10" t="str">
        <f>_xlfn.XLOOKUP(E1167,Country_MZ[MARKET_NODE],Country_MZ[COUNTRY_NAME])</f>
        <v>GERMANY</v>
      </c>
      <c r="J1167" s="10" t="str">
        <f>_xlfn.XLOOKUP(A1167,Country_MZ[MARKET_NODE],Country_MZ[COUNTRY_NAME])</f>
        <v>DENMARK</v>
      </c>
    </row>
    <row r="1168" spans="1:10" hidden="1">
      <c r="A1168" s="10" t="s">
        <v>37</v>
      </c>
      <c r="B1168" s="10" t="s">
        <v>34</v>
      </c>
      <c r="C1168" s="10" t="s">
        <v>348</v>
      </c>
      <c r="D1168" s="10">
        <v>2030</v>
      </c>
      <c r="E1168" s="10" t="s">
        <v>37</v>
      </c>
      <c r="F1168" s="10">
        <v>585</v>
      </c>
      <c r="G1168" s="10">
        <v>0</v>
      </c>
      <c r="H1168" s="10" t="s">
        <v>292</v>
      </c>
      <c r="I1168" s="10" t="str">
        <f>_xlfn.XLOOKUP(E1168,Country_MZ[MARKET_NODE],Country_MZ[COUNTRY_NAME])</f>
        <v>DENMARK</v>
      </c>
      <c r="J1168" s="10" t="str">
        <f>_xlfn.XLOOKUP(A1168,Country_MZ[MARKET_NODE],Country_MZ[COUNTRY_NAME])</f>
        <v>DENMARK</v>
      </c>
    </row>
    <row r="1169" spans="1:10" hidden="1">
      <c r="A1169" s="10" t="s">
        <v>37</v>
      </c>
      <c r="B1169" s="10" t="s">
        <v>34</v>
      </c>
      <c r="C1169" s="10" t="s">
        <v>348</v>
      </c>
      <c r="D1169" s="10">
        <v>2031</v>
      </c>
      <c r="E1169" s="10" t="s">
        <v>34</v>
      </c>
      <c r="F1169" s="10">
        <v>600</v>
      </c>
      <c r="G1169" s="10">
        <v>600</v>
      </c>
      <c r="H1169" s="10" t="s">
        <v>291</v>
      </c>
      <c r="I1169" s="10" t="str">
        <f>_xlfn.XLOOKUP(E1169,Country_MZ[MARKET_NODE],Country_MZ[COUNTRY_NAME])</f>
        <v>GERMANY</v>
      </c>
      <c r="J1169" s="10" t="str">
        <f>_xlfn.XLOOKUP(A1169,Country_MZ[MARKET_NODE],Country_MZ[COUNTRY_NAME])</f>
        <v>DENMARK</v>
      </c>
    </row>
    <row r="1170" spans="1:10" hidden="1">
      <c r="A1170" s="10" t="s">
        <v>37</v>
      </c>
      <c r="B1170" s="10" t="s">
        <v>34</v>
      </c>
      <c r="C1170" s="10" t="s">
        <v>348</v>
      </c>
      <c r="D1170" s="10">
        <v>2031</v>
      </c>
      <c r="E1170" s="10" t="s">
        <v>37</v>
      </c>
      <c r="F1170" s="10">
        <v>585</v>
      </c>
      <c r="G1170" s="10">
        <v>0</v>
      </c>
      <c r="H1170" s="10" t="s">
        <v>292</v>
      </c>
      <c r="I1170" s="10" t="str">
        <f>_xlfn.XLOOKUP(E1170,Country_MZ[MARKET_NODE],Country_MZ[COUNTRY_NAME])</f>
        <v>DENMARK</v>
      </c>
      <c r="J1170" s="10" t="str">
        <f>_xlfn.XLOOKUP(A1170,Country_MZ[MARKET_NODE],Country_MZ[COUNTRY_NAME])</f>
        <v>DENMARK</v>
      </c>
    </row>
    <row r="1171" spans="1:10" hidden="1">
      <c r="A1171" s="10" t="s">
        <v>37</v>
      </c>
      <c r="B1171" s="10" t="s">
        <v>34</v>
      </c>
      <c r="C1171" s="10" t="s">
        <v>348</v>
      </c>
      <c r="D1171" s="10">
        <v>2032</v>
      </c>
      <c r="E1171" s="10" t="s">
        <v>34</v>
      </c>
      <c r="F1171" s="10">
        <v>600</v>
      </c>
      <c r="G1171" s="10">
        <v>600</v>
      </c>
      <c r="H1171" s="10" t="s">
        <v>291</v>
      </c>
      <c r="I1171" s="10" t="str">
        <f>_xlfn.XLOOKUP(E1171,Country_MZ[MARKET_NODE],Country_MZ[COUNTRY_NAME])</f>
        <v>GERMANY</v>
      </c>
      <c r="J1171" s="10" t="str">
        <f>_xlfn.XLOOKUP(A1171,Country_MZ[MARKET_NODE],Country_MZ[COUNTRY_NAME])</f>
        <v>DENMARK</v>
      </c>
    </row>
    <row r="1172" spans="1:10" hidden="1">
      <c r="A1172" s="10" t="s">
        <v>37</v>
      </c>
      <c r="B1172" s="10" t="s">
        <v>34</v>
      </c>
      <c r="C1172" s="10" t="s">
        <v>348</v>
      </c>
      <c r="D1172" s="10">
        <v>2032</v>
      </c>
      <c r="E1172" s="10" t="s">
        <v>37</v>
      </c>
      <c r="F1172" s="10">
        <v>585</v>
      </c>
      <c r="G1172" s="10">
        <v>0</v>
      </c>
      <c r="H1172" s="10" t="s">
        <v>292</v>
      </c>
      <c r="I1172" s="10" t="str">
        <f>_xlfn.XLOOKUP(E1172,Country_MZ[MARKET_NODE],Country_MZ[COUNTRY_NAME])</f>
        <v>DENMARK</v>
      </c>
      <c r="J1172" s="10" t="str">
        <f>_xlfn.XLOOKUP(A1172,Country_MZ[MARKET_NODE],Country_MZ[COUNTRY_NAME])</f>
        <v>DENMARK</v>
      </c>
    </row>
    <row r="1173" spans="1:10" hidden="1">
      <c r="A1173" s="10" t="s">
        <v>37</v>
      </c>
      <c r="B1173" s="10" t="s">
        <v>34</v>
      </c>
      <c r="C1173" s="10" t="s">
        <v>348</v>
      </c>
      <c r="D1173" s="10">
        <v>2033</v>
      </c>
      <c r="E1173" s="10" t="s">
        <v>34</v>
      </c>
      <c r="F1173" s="10">
        <v>600</v>
      </c>
      <c r="G1173" s="10">
        <v>600</v>
      </c>
      <c r="H1173" s="10" t="s">
        <v>291</v>
      </c>
      <c r="I1173" s="10" t="str">
        <f>_xlfn.XLOOKUP(E1173,Country_MZ[MARKET_NODE],Country_MZ[COUNTRY_NAME])</f>
        <v>GERMANY</v>
      </c>
      <c r="J1173" s="10" t="str">
        <f>_xlfn.XLOOKUP(A1173,Country_MZ[MARKET_NODE],Country_MZ[COUNTRY_NAME])</f>
        <v>DENMARK</v>
      </c>
    </row>
    <row r="1174" spans="1:10" hidden="1">
      <c r="A1174" s="10" t="s">
        <v>37</v>
      </c>
      <c r="B1174" s="10" t="s">
        <v>34</v>
      </c>
      <c r="C1174" s="10" t="s">
        <v>348</v>
      </c>
      <c r="D1174" s="10">
        <v>2033</v>
      </c>
      <c r="E1174" s="10" t="s">
        <v>37</v>
      </c>
      <c r="F1174" s="10">
        <v>585</v>
      </c>
      <c r="G1174" s="10">
        <v>0</v>
      </c>
      <c r="H1174" s="10" t="s">
        <v>292</v>
      </c>
      <c r="I1174" s="10" t="str">
        <f>_xlfn.XLOOKUP(E1174,Country_MZ[MARKET_NODE],Country_MZ[COUNTRY_NAME])</f>
        <v>DENMARK</v>
      </c>
      <c r="J1174" s="10" t="str">
        <f>_xlfn.XLOOKUP(A1174,Country_MZ[MARKET_NODE],Country_MZ[COUNTRY_NAME])</f>
        <v>DENMARK</v>
      </c>
    </row>
    <row r="1175" spans="1:10" hidden="1">
      <c r="A1175" s="10" t="s">
        <v>37</v>
      </c>
      <c r="B1175" s="10" t="s">
        <v>34</v>
      </c>
      <c r="C1175" s="10" t="s">
        <v>348</v>
      </c>
      <c r="D1175" s="10">
        <v>2034</v>
      </c>
      <c r="E1175" s="10" t="s">
        <v>34</v>
      </c>
      <c r="F1175" s="10">
        <v>600</v>
      </c>
      <c r="G1175" s="10">
        <v>600</v>
      </c>
      <c r="H1175" s="10" t="s">
        <v>291</v>
      </c>
      <c r="I1175" s="10" t="str">
        <f>_xlfn.XLOOKUP(E1175,Country_MZ[MARKET_NODE],Country_MZ[COUNTRY_NAME])</f>
        <v>GERMANY</v>
      </c>
      <c r="J1175" s="10" t="str">
        <f>_xlfn.XLOOKUP(A1175,Country_MZ[MARKET_NODE],Country_MZ[COUNTRY_NAME])</f>
        <v>DENMARK</v>
      </c>
    </row>
    <row r="1176" spans="1:10" hidden="1">
      <c r="A1176" s="10" t="s">
        <v>37</v>
      </c>
      <c r="B1176" s="10" t="s">
        <v>34</v>
      </c>
      <c r="C1176" s="10" t="s">
        <v>348</v>
      </c>
      <c r="D1176" s="10">
        <v>2034</v>
      </c>
      <c r="E1176" s="10" t="s">
        <v>37</v>
      </c>
      <c r="F1176" s="10">
        <v>585</v>
      </c>
      <c r="G1176" s="10">
        <v>0</v>
      </c>
      <c r="H1176" s="10" t="s">
        <v>292</v>
      </c>
      <c r="I1176" s="10" t="str">
        <f>_xlfn.XLOOKUP(E1176,Country_MZ[MARKET_NODE],Country_MZ[COUNTRY_NAME])</f>
        <v>DENMARK</v>
      </c>
      <c r="J1176" s="10" t="str">
        <f>_xlfn.XLOOKUP(A1176,Country_MZ[MARKET_NODE],Country_MZ[COUNTRY_NAME])</f>
        <v>DENMARK</v>
      </c>
    </row>
    <row r="1177" spans="1:10" hidden="1">
      <c r="A1177" s="10" t="s">
        <v>37</v>
      </c>
      <c r="B1177" s="10" t="s">
        <v>34</v>
      </c>
      <c r="C1177" s="10" t="s">
        <v>348</v>
      </c>
      <c r="D1177" s="10">
        <v>2035</v>
      </c>
      <c r="E1177" s="10" t="s">
        <v>34</v>
      </c>
      <c r="F1177" s="10">
        <v>600</v>
      </c>
      <c r="G1177" s="10">
        <v>600</v>
      </c>
      <c r="H1177" s="10" t="s">
        <v>291</v>
      </c>
      <c r="I1177" s="10" t="str">
        <f>_xlfn.XLOOKUP(E1177,Country_MZ[MARKET_NODE],Country_MZ[COUNTRY_NAME])</f>
        <v>GERMANY</v>
      </c>
      <c r="J1177" s="10" t="str">
        <f>_xlfn.XLOOKUP(A1177,Country_MZ[MARKET_NODE],Country_MZ[COUNTRY_NAME])</f>
        <v>DENMARK</v>
      </c>
    </row>
    <row r="1178" spans="1:10" hidden="1">
      <c r="A1178" s="10" t="s">
        <v>37</v>
      </c>
      <c r="B1178" s="10" t="s">
        <v>34</v>
      </c>
      <c r="C1178" s="10" t="s">
        <v>348</v>
      </c>
      <c r="D1178" s="10">
        <v>2035</v>
      </c>
      <c r="E1178" s="10" t="s">
        <v>37</v>
      </c>
      <c r="F1178" s="10">
        <v>585</v>
      </c>
      <c r="G1178" s="10">
        <v>0</v>
      </c>
      <c r="H1178" s="10" t="s">
        <v>292</v>
      </c>
      <c r="I1178" s="10" t="str">
        <f>_xlfn.XLOOKUP(E1178,Country_MZ[MARKET_NODE],Country_MZ[COUNTRY_NAME])</f>
        <v>DENMARK</v>
      </c>
      <c r="J1178" s="10" t="str">
        <f>_xlfn.XLOOKUP(A1178,Country_MZ[MARKET_NODE],Country_MZ[COUNTRY_NAME])</f>
        <v>DENMARK</v>
      </c>
    </row>
    <row r="1179" spans="1:10" hidden="1">
      <c r="A1179" s="10" t="s">
        <v>37</v>
      </c>
      <c r="B1179" s="10" t="s">
        <v>272</v>
      </c>
      <c r="C1179" s="10" t="s">
        <v>349</v>
      </c>
      <c r="D1179" s="10">
        <v>2025</v>
      </c>
      <c r="E1179" s="10" t="s">
        <v>272</v>
      </c>
      <c r="F1179" s="10">
        <v>0</v>
      </c>
      <c r="G1179" s="10">
        <v>0</v>
      </c>
      <c r="H1179" s="10" t="s">
        <v>291</v>
      </c>
      <c r="I1179" s="10" t="str">
        <f>_xlfn.XLOOKUP(E1179,Country_MZ[MARKET_NODE],Country_MZ[COUNTRY_NAME])</f>
        <v>DENMARK</v>
      </c>
      <c r="J1179" s="10" t="str">
        <f>_xlfn.XLOOKUP(A1179,Country_MZ[MARKET_NODE],Country_MZ[COUNTRY_NAME])</f>
        <v>DENMARK</v>
      </c>
    </row>
    <row r="1180" spans="1:10" hidden="1">
      <c r="A1180" s="10" t="s">
        <v>37</v>
      </c>
      <c r="B1180" s="10" t="s">
        <v>272</v>
      </c>
      <c r="C1180" s="10" t="s">
        <v>349</v>
      </c>
      <c r="D1180" s="10">
        <v>2025</v>
      </c>
      <c r="E1180" s="10" t="s">
        <v>37</v>
      </c>
      <c r="F1180" s="10">
        <v>0</v>
      </c>
      <c r="G1180" s="10">
        <v>0</v>
      </c>
      <c r="H1180" s="10" t="s">
        <v>291</v>
      </c>
      <c r="I1180" s="10" t="str">
        <f>_xlfn.XLOOKUP(E1180,Country_MZ[MARKET_NODE],Country_MZ[COUNTRY_NAME])</f>
        <v>DENMARK</v>
      </c>
      <c r="J1180" s="10" t="str">
        <f>_xlfn.XLOOKUP(A1180,Country_MZ[MARKET_NODE],Country_MZ[COUNTRY_NAME])</f>
        <v>DENMARK</v>
      </c>
    </row>
    <row r="1181" spans="1:10" hidden="1">
      <c r="A1181" s="10" t="s">
        <v>37</v>
      </c>
      <c r="B1181" s="10" t="s">
        <v>272</v>
      </c>
      <c r="C1181" s="10" t="s">
        <v>349</v>
      </c>
      <c r="D1181" s="10">
        <v>2026</v>
      </c>
      <c r="E1181" s="10" t="s">
        <v>272</v>
      </c>
      <c r="F1181" s="10">
        <v>0</v>
      </c>
      <c r="G1181" s="10">
        <v>0</v>
      </c>
      <c r="H1181" s="10" t="s">
        <v>291</v>
      </c>
      <c r="I1181" s="10" t="str">
        <f>_xlfn.XLOOKUP(E1181,Country_MZ[MARKET_NODE],Country_MZ[COUNTRY_NAME])</f>
        <v>DENMARK</v>
      </c>
      <c r="J1181" s="10" t="str">
        <f>_xlfn.XLOOKUP(A1181,Country_MZ[MARKET_NODE],Country_MZ[COUNTRY_NAME])</f>
        <v>DENMARK</v>
      </c>
    </row>
    <row r="1182" spans="1:10" hidden="1">
      <c r="A1182" s="10" t="s">
        <v>37</v>
      </c>
      <c r="B1182" s="10" t="s">
        <v>272</v>
      </c>
      <c r="C1182" s="10" t="s">
        <v>349</v>
      </c>
      <c r="D1182" s="10">
        <v>2026</v>
      </c>
      <c r="E1182" s="10" t="s">
        <v>37</v>
      </c>
      <c r="F1182" s="10">
        <v>0</v>
      </c>
      <c r="G1182" s="10">
        <v>0</v>
      </c>
      <c r="H1182" s="10" t="s">
        <v>291</v>
      </c>
      <c r="I1182" s="10" t="str">
        <f>_xlfn.XLOOKUP(E1182,Country_MZ[MARKET_NODE],Country_MZ[COUNTRY_NAME])</f>
        <v>DENMARK</v>
      </c>
      <c r="J1182" s="10" t="str">
        <f>_xlfn.XLOOKUP(A1182,Country_MZ[MARKET_NODE],Country_MZ[COUNTRY_NAME])</f>
        <v>DENMARK</v>
      </c>
    </row>
    <row r="1183" spans="1:10" hidden="1">
      <c r="A1183" s="10" t="s">
        <v>37</v>
      </c>
      <c r="B1183" s="10" t="s">
        <v>272</v>
      </c>
      <c r="C1183" s="10" t="s">
        <v>349</v>
      </c>
      <c r="D1183" s="10">
        <v>2027</v>
      </c>
      <c r="E1183" s="10" t="s">
        <v>272</v>
      </c>
      <c r="F1183" s="10">
        <v>0</v>
      </c>
      <c r="G1183" s="10">
        <v>0</v>
      </c>
      <c r="H1183" s="10" t="s">
        <v>291</v>
      </c>
      <c r="I1183" s="10" t="str">
        <f>_xlfn.XLOOKUP(E1183,Country_MZ[MARKET_NODE],Country_MZ[COUNTRY_NAME])</f>
        <v>DENMARK</v>
      </c>
      <c r="J1183" s="10" t="str">
        <f>_xlfn.XLOOKUP(A1183,Country_MZ[MARKET_NODE],Country_MZ[COUNTRY_NAME])</f>
        <v>DENMARK</v>
      </c>
    </row>
    <row r="1184" spans="1:10" hidden="1">
      <c r="A1184" s="10" t="s">
        <v>37</v>
      </c>
      <c r="B1184" s="10" t="s">
        <v>272</v>
      </c>
      <c r="C1184" s="10" t="s">
        <v>349</v>
      </c>
      <c r="D1184" s="10">
        <v>2027</v>
      </c>
      <c r="E1184" s="10" t="s">
        <v>37</v>
      </c>
      <c r="F1184" s="10">
        <v>0</v>
      </c>
      <c r="G1184" s="10">
        <v>0</v>
      </c>
      <c r="H1184" s="10" t="s">
        <v>291</v>
      </c>
      <c r="I1184" s="10" t="str">
        <f>_xlfn.XLOOKUP(E1184,Country_MZ[MARKET_NODE],Country_MZ[COUNTRY_NAME])</f>
        <v>DENMARK</v>
      </c>
      <c r="J1184" s="10" t="str">
        <f>_xlfn.XLOOKUP(A1184,Country_MZ[MARKET_NODE],Country_MZ[COUNTRY_NAME])</f>
        <v>DENMARK</v>
      </c>
    </row>
    <row r="1185" spans="1:10" hidden="1">
      <c r="A1185" s="10" t="s">
        <v>37</v>
      </c>
      <c r="B1185" s="10" t="s">
        <v>272</v>
      </c>
      <c r="C1185" s="10" t="s">
        <v>349</v>
      </c>
      <c r="D1185" s="10">
        <v>2028</v>
      </c>
      <c r="E1185" s="10" t="s">
        <v>272</v>
      </c>
      <c r="F1185" s="10">
        <v>0</v>
      </c>
      <c r="G1185" s="10">
        <v>0</v>
      </c>
      <c r="H1185" s="10" t="s">
        <v>291</v>
      </c>
      <c r="I1185" s="10" t="str">
        <f>_xlfn.XLOOKUP(E1185,Country_MZ[MARKET_NODE],Country_MZ[COUNTRY_NAME])</f>
        <v>DENMARK</v>
      </c>
      <c r="J1185" s="10" t="str">
        <f>_xlfn.XLOOKUP(A1185,Country_MZ[MARKET_NODE],Country_MZ[COUNTRY_NAME])</f>
        <v>DENMARK</v>
      </c>
    </row>
    <row r="1186" spans="1:10" hidden="1">
      <c r="A1186" s="10" t="s">
        <v>37</v>
      </c>
      <c r="B1186" s="10" t="s">
        <v>272</v>
      </c>
      <c r="C1186" s="10" t="s">
        <v>349</v>
      </c>
      <c r="D1186" s="10">
        <v>2028</v>
      </c>
      <c r="E1186" s="10" t="s">
        <v>37</v>
      </c>
      <c r="F1186" s="10">
        <v>0</v>
      </c>
      <c r="G1186" s="10">
        <v>0</v>
      </c>
      <c r="H1186" s="10" t="s">
        <v>291</v>
      </c>
      <c r="I1186" s="10" t="str">
        <f>_xlfn.XLOOKUP(E1186,Country_MZ[MARKET_NODE],Country_MZ[COUNTRY_NAME])</f>
        <v>DENMARK</v>
      </c>
      <c r="J1186" s="10" t="str">
        <f>_xlfn.XLOOKUP(A1186,Country_MZ[MARKET_NODE],Country_MZ[COUNTRY_NAME])</f>
        <v>DENMARK</v>
      </c>
    </row>
    <row r="1187" spans="1:10" hidden="1">
      <c r="A1187" s="10" t="s">
        <v>37</v>
      </c>
      <c r="B1187" s="10" t="s">
        <v>272</v>
      </c>
      <c r="C1187" s="10" t="s">
        <v>349</v>
      </c>
      <c r="D1187" s="10">
        <v>2029</v>
      </c>
      <c r="E1187" s="10" t="s">
        <v>272</v>
      </c>
      <c r="F1187" s="10">
        <v>0</v>
      </c>
      <c r="G1187" s="10">
        <v>0</v>
      </c>
      <c r="H1187" s="10" t="s">
        <v>291</v>
      </c>
      <c r="I1187" s="10" t="str">
        <f>_xlfn.XLOOKUP(E1187,Country_MZ[MARKET_NODE],Country_MZ[COUNTRY_NAME])</f>
        <v>DENMARK</v>
      </c>
      <c r="J1187" s="10" t="str">
        <f>_xlfn.XLOOKUP(A1187,Country_MZ[MARKET_NODE],Country_MZ[COUNTRY_NAME])</f>
        <v>DENMARK</v>
      </c>
    </row>
    <row r="1188" spans="1:10" hidden="1">
      <c r="A1188" s="10" t="s">
        <v>37</v>
      </c>
      <c r="B1188" s="10" t="s">
        <v>272</v>
      </c>
      <c r="C1188" s="10" t="s">
        <v>349</v>
      </c>
      <c r="D1188" s="10">
        <v>2029</v>
      </c>
      <c r="E1188" s="10" t="s">
        <v>37</v>
      </c>
      <c r="F1188" s="10">
        <v>0</v>
      </c>
      <c r="G1188" s="10">
        <v>0</v>
      </c>
      <c r="H1188" s="10" t="s">
        <v>291</v>
      </c>
      <c r="I1188" s="10" t="str">
        <f>_xlfn.XLOOKUP(E1188,Country_MZ[MARKET_NODE],Country_MZ[COUNTRY_NAME])</f>
        <v>DENMARK</v>
      </c>
      <c r="J1188" s="10" t="str">
        <f>_xlfn.XLOOKUP(A1188,Country_MZ[MARKET_NODE],Country_MZ[COUNTRY_NAME])</f>
        <v>DENMARK</v>
      </c>
    </row>
    <row r="1189" spans="1:10" hidden="1">
      <c r="A1189" s="10" t="s">
        <v>37</v>
      </c>
      <c r="B1189" s="10" t="s">
        <v>272</v>
      </c>
      <c r="C1189" s="10" t="s">
        <v>349</v>
      </c>
      <c r="D1189" s="10">
        <v>2030</v>
      </c>
      <c r="E1189" s="10" t="s">
        <v>272</v>
      </c>
      <c r="F1189" s="10">
        <v>2000</v>
      </c>
      <c r="G1189" s="10">
        <v>600</v>
      </c>
      <c r="H1189" s="10" t="s">
        <v>292</v>
      </c>
      <c r="I1189" s="10" t="str">
        <f>_xlfn.XLOOKUP(E1189,Country_MZ[MARKET_NODE],Country_MZ[COUNTRY_NAME])</f>
        <v>DENMARK</v>
      </c>
      <c r="J1189" s="10" t="str">
        <f>_xlfn.XLOOKUP(A1189,Country_MZ[MARKET_NODE],Country_MZ[COUNTRY_NAME])</f>
        <v>DENMARK</v>
      </c>
    </row>
    <row r="1190" spans="1:10" hidden="1">
      <c r="A1190" s="10" t="s">
        <v>37</v>
      </c>
      <c r="B1190" s="10" t="s">
        <v>272</v>
      </c>
      <c r="C1190" s="10" t="s">
        <v>349</v>
      </c>
      <c r="D1190" s="10">
        <v>2030</v>
      </c>
      <c r="E1190" s="10" t="s">
        <v>37</v>
      </c>
      <c r="F1190" s="10">
        <v>2000</v>
      </c>
      <c r="G1190" s="10">
        <v>600</v>
      </c>
      <c r="H1190" s="10" t="s">
        <v>292</v>
      </c>
      <c r="I1190" s="10" t="str">
        <f>_xlfn.XLOOKUP(E1190,Country_MZ[MARKET_NODE],Country_MZ[COUNTRY_NAME])</f>
        <v>DENMARK</v>
      </c>
      <c r="J1190" s="10" t="str">
        <f>_xlfn.XLOOKUP(A1190,Country_MZ[MARKET_NODE],Country_MZ[COUNTRY_NAME])</f>
        <v>DENMARK</v>
      </c>
    </row>
    <row r="1191" spans="1:10" hidden="1">
      <c r="A1191" s="10" t="s">
        <v>37</v>
      </c>
      <c r="B1191" s="10" t="s">
        <v>272</v>
      </c>
      <c r="C1191" s="10" t="s">
        <v>349</v>
      </c>
      <c r="D1191" s="10">
        <v>2031</v>
      </c>
      <c r="E1191" s="10" t="s">
        <v>272</v>
      </c>
      <c r="F1191" s="10">
        <v>2000</v>
      </c>
      <c r="G1191" s="10">
        <v>600</v>
      </c>
      <c r="H1191" s="10" t="s">
        <v>292</v>
      </c>
      <c r="I1191" s="10" t="str">
        <f>_xlfn.XLOOKUP(E1191,Country_MZ[MARKET_NODE],Country_MZ[COUNTRY_NAME])</f>
        <v>DENMARK</v>
      </c>
      <c r="J1191" s="10" t="str">
        <f>_xlfn.XLOOKUP(A1191,Country_MZ[MARKET_NODE],Country_MZ[COUNTRY_NAME])</f>
        <v>DENMARK</v>
      </c>
    </row>
    <row r="1192" spans="1:10" hidden="1">
      <c r="A1192" s="10" t="s">
        <v>37</v>
      </c>
      <c r="B1192" s="10" t="s">
        <v>272</v>
      </c>
      <c r="C1192" s="10" t="s">
        <v>349</v>
      </c>
      <c r="D1192" s="10">
        <v>2031</v>
      </c>
      <c r="E1192" s="10" t="s">
        <v>37</v>
      </c>
      <c r="F1192" s="10">
        <v>2000</v>
      </c>
      <c r="G1192" s="10">
        <v>600</v>
      </c>
      <c r="H1192" s="10" t="s">
        <v>292</v>
      </c>
      <c r="I1192" s="10" t="str">
        <f>_xlfn.XLOOKUP(E1192,Country_MZ[MARKET_NODE],Country_MZ[COUNTRY_NAME])</f>
        <v>DENMARK</v>
      </c>
      <c r="J1192" s="10" t="str">
        <f>_xlfn.XLOOKUP(A1192,Country_MZ[MARKET_NODE],Country_MZ[COUNTRY_NAME])</f>
        <v>DENMARK</v>
      </c>
    </row>
    <row r="1193" spans="1:10" hidden="1">
      <c r="A1193" s="10" t="s">
        <v>37</v>
      </c>
      <c r="B1193" s="10" t="s">
        <v>272</v>
      </c>
      <c r="C1193" s="10" t="s">
        <v>349</v>
      </c>
      <c r="D1193" s="10">
        <v>2032</v>
      </c>
      <c r="E1193" s="10" t="s">
        <v>272</v>
      </c>
      <c r="F1193" s="10">
        <v>2000</v>
      </c>
      <c r="G1193" s="10">
        <v>600</v>
      </c>
      <c r="H1193" s="10" t="s">
        <v>292</v>
      </c>
      <c r="I1193" s="10" t="str">
        <f>_xlfn.XLOOKUP(E1193,Country_MZ[MARKET_NODE],Country_MZ[COUNTRY_NAME])</f>
        <v>DENMARK</v>
      </c>
      <c r="J1193" s="10" t="str">
        <f>_xlfn.XLOOKUP(A1193,Country_MZ[MARKET_NODE],Country_MZ[COUNTRY_NAME])</f>
        <v>DENMARK</v>
      </c>
    </row>
    <row r="1194" spans="1:10" hidden="1">
      <c r="A1194" s="10" t="s">
        <v>37</v>
      </c>
      <c r="B1194" s="10" t="s">
        <v>272</v>
      </c>
      <c r="C1194" s="10" t="s">
        <v>349</v>
      </c>
      <c r="D1194" s="10">
        <v>2032</v>
      </c>
      <c r="E1194" s="10" t="s">
        <v>37</v>
      </c>
      <c r="F1194" s="10">
        <v>2000</v>
      </c>
      <c r="G1194" s="10">
        <v>600</v>
      </c>
      <c r="H1194" s="10" t="s">
        <v>292</v>
      </c>
      <c r="I1194" s="10" t="str">
        <f>_xlfn.XLOOKUP(E1194,Country_MZ[MARKET_NODE],Country_MZ[COUNTRY_NAME])</f>
        <v>DENMARK</v>
      </c>
      <c r="J1194" s="10" t="str">
        <f>_xlfn.XLOOKUP(A1194,Country_MZ[MARKET_NODE],Country_MZ[COUNTRY_NAME])</f>
        <v>DENMARK</v>
      </c>
    </row>
    <row r="1195" spans="1:10" hidden="1">
      <c r="A1195" s="10" t="s">
        <v>37</v>
      </c>
      <c r="B1195" s="10" t="s">
        <v>272</v>
      </c>
      <c r="C1195" s="10" t="s">
        <v>349</v>
      </c>
      <c r="D1195" s="10">
        <v>2033</v>
      </c>
      <c r="E1195" s="10" t="s">
        <v>272</v>
      </c>
      <c r="F1195" s="10">
        <v>2000</v>
      </c>
      <c r="G1195" s="10">
        <v>600</v>
      </c>
      <c r="H1195" s="10" t="s">
        <v>292</v>
      </c>
      <c r="I1195" s="10" t="str">
        <f>_xlfn.XLOOKUP(E1195,Country_MZ[MARKET_NODE],Country_MZ[COUNTRY_NAME])</f>
        <v>DENMARK</v>
      </c>
      <c r="J1195" s="10" t="str">
        <f>_xlfn.XLOOKUP(A1195,Country_MZ[MARKET_NODE],Country_MZ[COUNTRY_NAME])</f>
        <v>DENMARK</v>
      </c>
    </row>
    <row r="1196" spans="1:10" hidden="1">
      <c r="A1196" s="10" t="s">
        <v>37</v>
      </c>
      <c r="B1196" s="10" t="s">
        <v>272</v>
      </c>
      <c r="C1196" s="10" t="s">
        <v>349</v>
      </c>
      <c r="D1196" s="10">
        <v>2033</v>
      </c>
      <c r="E1196" s="10" t="s">
        <v>37</v>
      </c>
      <c r="F1196" s="10">
        <v>2000</v>
      </c>
      <c r="G1196" s="10">
        <v>600</v>
      </c>
      <c r="H1196" s="10" t="s">
        <v>292</v>
      </c>
      <c r="I1196" s="10" t="str">
        <f>_xlfn.XLOOKUP(E1196,Country_MZ[MARKET_NODE],Country_MZ[COUNTRY_NAME])</f>
        <v>DENMARK</v>
      </c>
      <c r="J1196" s="10" t="str">
        <f>_xlfn.XLOOKUP(A1196,Country_MZ[MARKET_NODE],Country_MZ[COUNTRY_NAME])</f>
        <v>DENMARK</v>
      </c>
    </row>
    <row r="1197" spans="1:10" hidden="1">
      <c r="A1197" s="10" t="s">
        <v>37</v>
      </c>
      <c r="B1197" s="10" t="s">
        <v>272</v>
      </c>
      <c r="C1197" s="10" t="s">
        <v>349</v>
      </c>
      <c r="D1197" s="10">
        <v>2034</v>
      </c>
      <c r="E1197" s="10" t="s">
        <v>272</v>
      </c>
      <c r="F1197" s="10">
        <v>2000</v>
      </c>
      <c r="G1197" s="10">
        <v>600</v>
      </c>
      <c r="H1197" s="10" t="s">
        <v>292</v>
      </c>
      <c r="I1197" s="10" t="str">
        <f>_xlfn.XLOOKUP(E1197,Country_MZ[MARKET_NODE],Country_MZ[COUNTRY_NAME])</f>
        <v>DENMARK</v>
      </c>
      <c r="J1197" s="10" t="str">
        <f>_xlfn.XLOOKUP(A1197,Country_MZ[MARKET_NODE],Country_MZ[COUNTRY_NAME])</f>
        <v>DENMARK</v>
      </c>
    </row>
    <row r="1198" spans="1:10" hidden="1">
      <c r="A1198" s="10" t="s">
        <v>37</v>
      </c>
      <c r="B1198" s="10" t="s">
        <v>272</v>
      </c>
      <c r="C1198" s="10" t="s">
        <v>349</v>
      </c>
      <c r="D1198" s="10">
        <v>2034</v>
      </c>
      <c r="E1198" s="10" t="s">
        <v>37</v>
      </c>
      <c r="F1198" s="10">
        <v>2000</v>
      </c>
      <c r="G1198" s="10">
        <v>600</v>
      </c>
      <c r="H1198" s="10" t="s">
        <v>292</v>
      </c>
      <c r="I1198" s="10" t="str">
        <f>_xlfn.XLOOKUP(E1198,Country_MZ[MARKET_NODE],Country_MZ[COUNTRY_NAME])</f>
        <v>DENMARK</v>
      </c>
      <c r="J1198" s="10" t="str">
        <f>_xlfn.XLOOKUP(A1198,Country_MZ[MARKET_NODE],Country_MZ[COUNTRY_NAME])</f>
        <v>DENMARK</v>
      </c>
    </row>
    <row r="1199" spans="1:10" hidden="1">
      <c r="A1199" s="10" t="s">
        <v>37</v>
      </c>
      <c r="B1199" s="10" t="s">
        <v>272</v>
      </c>
      <c r="C1199" s="10" t="s">
        <v>349</v>
      </c>
      <c r="D1199" s="10">
        <v>2035</v>
      </c>
      <c r="E1199" s="10" t="s">
        <v>272</v>
      </c>
      <c r="F1199" s="10">
        <v>2000</v>
      </c>
      <c r="G1199" s="10">
        <v>600</v>
      </c>
      <c r="H1199" s="10" t="s">
        <v>292</v>
      </c>
      <c r="I1199" s="10" t="str">
        <f>_xlfn.XLOOKUP(E1199,Country_MZ[MARKET_NODE],Country_MZ[COUNTRY_NAME])</f>
        <v>DENMARK</v>
      </c>
      <c r="J1199" s="10" t="str">
        <f>_xlfn.XLOOKUP(A1199,Country_MZ[MARKET_NODE],Country_MZ[COUNTRY_NAME])</f>
        <v>DENMARK</v>
      </c>
    </row>
    <row r="1200" spans="1:10" hidden="1">
      <c r="A1200" s="10" t="s">
        <v>37</v>
      </c>
      <c r="B1200" s="10" t="s">
        <v>272</v>
      </c>
      <c r="C1200" s="10" t="s">
        <v>349</v>
      </c>
      <c r="D1200" s="10">
        <v>2035</v>
      </c>
      <c r="E1200" s="10" t="s">
        <v>37</v>
      </c>
      <c r="F1200" s="10">
        <v>2000</v>
      </c>
      <c r="G1200" s="10">
        <v>600</v>
      </c>
      <c r="H1200" s="10" t="s">
        <v>292</v>
      </c>
      <c r="I1200" s="10" t="str">
        <f>_xlfn.XLOOKUP(E1200,Country_MZ[MARKET_NODE],Country_MZ[COUNTRY_NAME])</f>
        <v>DENMARK</v>
      </c>
      <c r="J1200" s="10" t="str">
        <f>_xlfn.XLOOKUP(A1200,Country_MZ[MARKET_NODE],Country_MZ[COUNTRY_NAME])</f>
        <v>DENMARK</v>
      </c>
    </row>
    <row r="1201" spans="1:10" hidden="1">
      <c r="A1201" s="10" t="s">
        <v>37</v>
      </c>
      <c r="B1201" s="10" t="s">
        <v>38</v>
      </c>
      <c r="C1201" s="10" t="s">
        <v>350</v>
      </c>
      <c r="D1201" s="10">
        <v>2025</v>
      </c>
      <c r="E1201" s="10" t="s">
        <v>37</v>
      </c>
      <c r="F1201" s="10">
        <v>0</v>
      </c>
      <c r="G1201" s="10">
        <v>0</v>
      </c>
      <c r="H1201" s="10" t="s">
        <v>291</v>
      </c>
      <c r="I1201" s="10" t="str">
        <f>_xlfn.XLOOKUP(E1201,Country_MZ[MARKET_NODE],Country_MZ[COUNTRY_NAME])</f>
        <v>DENMARK</v>
      </c>
      <c r="J1201" s="10" t="str">
        <f>_xlfn.XLOOKUP(A1201,Country_MZ[MARKET_NODE],Country_MZ[COUNTRY_NAME])</f>
        <v>DENMARK</v>
      </c>
    </row>
    <row r="1202" spans="1:10" hidden="1">
      <c r="A1202" s="10" t="s">
        <v>37</v>
      </c>
      <c r="B1202" s="10" t="s">
        <v>38</v>
      </c>
      <c r="C1202" s="10" t="s">
        <v>350</v>
      </c>
      <c r="D1202" s="10">
        <v>2025</v>
      </c>
      <c r="E1202" s="10" t="s">
        <v>38</v>
      </c>
      <c r="F1202" s="10">
        <v>0</v>
      </c>
      <c r="G1202" s="10">
        <v>0</v>
      </c>
      <c r="H1202" s="10" t="s">
        <v>291</v>
      </c>
      <c r="I1202" s="10" t="str">
        <f>_xlfn.XLOOKUP(E1202,Country_MZ[MARKET_NODE],Country_MZ[COUNTRY_NAME])</f>
        <v>DENMARK</v>
      </c>
      <c r="J1202" s="10" t="str">
        <f>_xlfn.XLOOKUP(A1202,Country_MZ[MARKET_NODE],Country_MZ[COUNTRY_NAME])</f>
        <v>DENMARK</v>
      </c>
    </row>
    <row r="1203" spans="1:10" hidden="1">
      <c r="A1203" s="10" t="s">
        <v>37</v>
      </c>
      <c r="B1203" s="10" t="s">
        <v>38</v>
      </c>
      <c r="C1203" s="10" t="s">
        <v>350</v>
      </c>
      <c r="D1203" s="10">
        <v>2026</v>
      </c>
      <c r="E1203" s="10" t="s">
        <v>37</v>
      </c>
      <c r="F1203" s="10">
        <v>0</v>
      </c>
      <c r="G1203" s="10">
        <v>0</v>
      </c>
      <c r="H1203" s="10" t="s">
        <v>291</v>
      </c>
      <c r="I1203" s="10" t="str">
        <f>_xlfn.XLOOKUP(E1203,Country_MZ[MARKET_NODE],Country_MZ[COUNTRY_NAME])</f>
        <v>DENMARK</v>
      </c>
      <c r="J1203" s="10" t="str">
        <f>_xlfn.XLOOKUP(A1203,Country_MZ[MARKET_NODE],Country_MZ[COUNTRY_NAME])</f>
        <v>DENMARK</v>
      </c>
    </row>
    <row r="1204" spans="1:10" hidden="1">
      <c r="A1204" s="10" t="s">
        <v>37</v>
      </c>
      <c r="B1204" s="10" t="s">
        <v>38</v>
      </c>
      <c r="C1204" s="10" t="s">
        <v>350</v>
      </c>
      <c r="D1204" s="10">
        <v>2026</v>
      </c>
      <c r="E1204" s="10" t="s">
        <v>38</v>
      </c>
      <c r="F1204" s="10">
        <v>0</v>
      </c>
      <c r="G1204" s="10">
        <v>0</v>
      </c>
      <c r="H1204" s="10" t="s">
        <v>291</v>
      </c>
      <c r="I1204" s="10" t="str">
        <f>_xlfn.XLOOKUP(E1204,Country_MZ[MARKET_NODE],Country_MZ[COUNTRY_NAME])</f>
        <v>DENMARK</v>
      </c>
      <c r="J1204" s="10" t="str">
        <f>_xlfn.XLOOKUP(A1204,Country_MZ[MARKET_NODE],Country_MZ[COUNTRY_NAME])</f>
        <v>DENMARK</v>
      </c>
    </row>
    <row r="1205" spans="1:10" hidden="1">
      <c r="A1205" s="10" t="s">
        <v>37</v>
      </c>
      <c r="B1205" s="10" t="s">
        <v>38</v>
      </c>
      <c r="C1205" s="10" t="s">
        <v>350</v>
      </c>
      <c r="D1205" s="10">
        <v>2027</v>
      </c>
      <c r="E1205" s="10" t="s">
        <v>37</v>
      </c>
      <c r="F1205" s="10">
        <v>0</v>
      </c>
      <c r="G1205" s="10">
        <v>0</v>
      </c>
      <c r="H1205" s="10" t="s">
        <v>291</v>
      </c>
      <c r="I1205" s="10" t="str">
        <f>_xlfn.XLOOKUP(E1205,Country_MZ[MARKET_NODE],Country_MZ[COUNTRY_NAME])</f>
        <v>DENMARK</v>
      </c>
      <c r="J1205" s="10" t="str">
        <f>_xlfn.XLOOKUP(A1205,Country_MZ[MARKET_NODE],Country_MZ[COUNTRY_NAME])</f>
        <v>DENMARK</v>
      </c>
    </row>
    <row r="1206" spans="1:10" hidden="1">
      <c r="A1206" s="10" t="s">
        <v>37</v>
      </c>
      <c r="B1206" s="10" t="s">
        <v>38</v>
      </c>
      <c r="C1206" s="10" t="s">
        <v>350</v>
      </c>
      <c r="D1206" s="10">
        <v>2027</v>
      </c>
      <c r="E1206" s="10" t="s">
        <v>38</v>
      </c>
      <c r="F1206" s="10">
        <v>0</v>
      </c>
      <c r="G1206" s="10">
        <v>0</v>
      </c>
      <c r="H1206" s="10" t="s">
        <v>291</v>
      </c>
      <c r="I1206" s="10" t="str">
        <f>_xlfn.XLOOKUP(E1206,Country_MZ[MARKET_NODE],Country_MZ[COUNTRY_NAME])</f>
        <v>DENMARK</v>
      </c>
      <c r="J1206" s="10" t="str">
        <f>_xlfn.XLOOKUP(A1206,Country_MZ[MARKET_NODE],Country_MZ[COUNTRY_NAME])</f>
        <v>DENMARK</v>
      </c>
    </row>
    <row r="1207" spans="1:10" hidden="1">
      <c r="A1207" s="10" t="s">
        <v>37</v>
      </c>
      <c r="B1207" s="10" t="s">
        <v>38</v>
      </c>
      <c r="C1207" s="10" t="s">
        <v>350</v>
      </c>
      <c r="D1207" s="10">
        <v>2028</v>
      </c>
      <c r="E1207" s="10" t="s">
        <v>37</v>
      </c>
      <c r="F1207" s="10">
        <v>0</v>
      </c>
      <c r="G1207" s="10">
        <v>0</v>
      </c>
      <c r="H1207" s="10" t="s">
        <v>291</v>
      </c>
      <c r="I1207" s="10" t="str">
        <f>_xlfn.XLOOKUP(E1207,Country_MZ[MARKET_NODE],Country_MZ[COUNTRY_NAME])</f>
        <v>DENMARK</v>
      </c>
      <c r="J1207" s="10" t="str">
        <f>_xlfn.XLOOKUP(A1207,Country_MZ[MARKET_NODE],Country_MZ[COUNTRY_NAME])</f>
        <v>DENMARK</v>
      </c>
    </row>
    <row r="1208" spans="1:10" hidden="1">
      <c r="A1208" s="10" t="s">
        <v>37</v>
      </c>
      <c r="B1208" s="10" t="s">
        <v>38</v>
      </c>
      <c r="C1208" s="10" t="s">
        <v>350</v>
      </c>
      <c r="D1208" s="10">
        <v>2028</v>
      </c>
      <c r="E1208" s="10" t="s">
        <v>38</v>
      </c>
      <c r="F1208" s="10">
        <v>0</v>
      </c>
      <c r="G1208" s="10">
        <v>0</v>
      </c>
      <c r="H1208" s="10" t="s">
        <v>291</v>
      </c>
      <c r="I1208" s="10" t="str">
        <f>_xlfn.XLOOKUP(E1208,Country_MZ[MARKET_NODE],Country_MZ[COUNTRY_NAME])</f>
        <v>DENMARK</v>
      </c>
      <c r="J1208" s="10" t="str">
        <f>_xlfn.XLOOKUP(A1208,Country_MZ[MARKET_NODE],Country_MZ[COUNTRY_NAME])</f>
        <v>DENMARK</v>
      </c>
    </row>
    <row r="1209" spans="1:10" hidden="1">
      <c r="A1209" s="10" t="s">
        <v>37</v>
      </c>
      <c r="B1209" s="10" t="s">
        <v>38</v>
      </c>
      <c r="C1209" s="10" t="s">
        <v>350</v>
      </c>
      <c r="D1209" s="10">
        <v>2029</v>
      </c>
      <c r="E1209" s="10" t="s">
        <v>37</v>
      </c>
      <c r="F1209" s="10">
        <v>0</v>
      </c>
      <c r="G1209" s="10">
        <v>0</v>
      </c>
      <c r="H1209" s="10" t="s">
        <v>291</v>
      </c>
      <c r="I1209" s="10" t="str">
        <f>_xlfn.XLOOKUP(E1209,Country_MZ[MARKET_NODE],Country_MZ[COUNTRY_NAME])</f>
        <v>DENMARK</v>
      </c>
      <c r="J1209" s="10" t="str">
        <f>_xlfn.XLOOKUP(A1209,Country_MZ[MARKET_NODE],Country_MZ[COUNTRY_NAME])</f>
        <v>DENMARK</v>
      </c>
    </row>
    <row r="1210" spans="1:10" hidden="1">
      <c r="A1210" s="10" t="s">
        <v>37</v>
      </c>
      <c r="B1210" s="10" t="s">
        <v>38</v>
      </c>
      <c r="C1210" s="10" t="s">
        <v>350</v>
      </c>
      <c r="D1210" s="10">
        <v>2029</v>
      </c>
      <c r="E1210" s="10" t="s">
        <v>38</v>
      </c>
      <c r="F1210" s="10">
        <v>0</v>
      </c>
      <c r="G1210" s="10">
        <v>0</v>
      </c>
      <c r="H1210" s="10" t="s">
        <v>291</v>
      </c>
      <c r="I1210" s="10" t="str">
        <f>_xlfn.XLOOKUP(E1210,Country_MZ[MARKET_NODE],Country_MZ[COUNTRY_NAME])</f>
        <v>DENMARK</v>
      </c>
      <c r="J1210" s="10" t="str">
        <f>_xlfn.XLOOKUP(A1210,Country_MZ[MARKET_NODE],Country_MZ[COUNTRY_NAME])</f>
        <v>DENMARK</v>
      </c>
    </row>
    <row r="1211" spans="1:10" hidden="1">
      <c r="A1211" s="10" t="s">
        <v>37</v>
      </c>
      <c r="B1211" s="10" t="s">
        <v>38</v>
      </c>
      <c r="C1211" s="10" t="s">
        <v>350</v>
      </c>
      <c r="D1211" s="10">
        <v>2030</v>
      </c>
      <c r="E1211" s="10" t="s">
        <v>37</v>
      </c>
      <c r="F1211" s="10">
        <v>100</v>
      </c>
      <c r="G1211" s="10">
        <v>100</v>
      </c>
      <c r="H1211" s="10" t="s">
        <v>291</v>
      </c>
      <c r="I1211" s="10" t="str">
        <f>_xlfn.XLOOKUP(E1211,Country_MZ[MARKET_NODE],Country_MZ[COUNTRY_NAME])</f>
        <v>DENMARK</v>
      </c>
      <c r="J1211" s="10" t="str">
        <f>_xlfn.XLOOKUP(A1211,Country_MZ[MARKET_NODE],Country_MZ[COUNTRY_NAME])</f>
        <v>DENMARK</v>
      </c>
    </row>
    <row r="1212" spans="1:10" hidden="1">
      <c r="A1212" s="10" t="s">
        <v>37</v>
      </c>
      <c r="B1212" s="10" t="s">
        <v>38</v>
      </c>
      <c r="C1212" s="10" t="s">
        <v>350</v>
      </c>
      <c r="D1212" s="10">
        <v>2030</v>
      </c>
      <c r="E1212" s="10" t="s">
        <v>38</v>
      </c>
      <c r="F1212" s="10">
        <v>100</v>
      </c>
      <c r="G1212" s="10">
        <v>100</v>
      </c>
      <c r="H1212" s="10" t="s">
        <v>291</v>
      </c>
      <c r="I1212" s="10" t="str">
        <f>_xlfn.XLOOKUP(E1212,Country_MZ[MARKET_NODE],Country_MZ[COUNTRY_NAME])</f>
        <v>DENMARK</v>
      </c>
      <c r="J1212" s="10" t="str">
        <f>_xlfn.XLOOKUP(A1212,Country_MZ[MARKET_NODE],Country_MZ[COUNTRY_NAME])</f>
        <v>DENMARK</v>
      </c>
    </row>
    <row r="1213" spans="1:10" hidden="1">
      <c r="A1213" s="10" t="s">
        <v>37</v>
      </c>
      <c r="B1213" s="10" t="s">
        <v>38</v>
      </c>
      <c r="C1213" s="10" t="s">
        <v>350</v>
      </c>
      <c r="D1213" s="10">
        <v>2031</v>
      </c>
      <c r="E1213" s="10" t="s">
        <v>37</v>
      </c>
      <c r="F1213" s="10">
        <v>100</v>
      </c>
      <c r="G1213" s="10">
        <v>100</v>
      </c>
      <c r="H1213" s="10" t="s">
        <v>291</v>
      </c>
      <c r="I1213" s="10" t="str">
        <f>_xlfn.XLOOKUP(E1213,Country_MZ[MARKET_NODE],Country_MZ[COUNTRY_NAME])</f>
        <v>DENMARK</v>
      </c>
      <c r="J1213" s="10" t="str">
        <f>_xlfn.XLOOKUP(A1213,Country_MZ[MARKET_NODE],Country_MZ[COUNTRY_NAME])</f>
        <v>DENMARK</v>
      </c>
    </row>
    <row r="1214" spans="1:10" hidden="1">
      <c r="A1214" s="10" t="s">
        <v>37</v>
      </c>
      <c r="B1214" s="10" t="s">
        <v>38</v>
      </c>
      <c r="C1214" s="10" t="s">
        <v>350</v>
      </c>
      <c r="D1214" s="10">
        <v>2031</v>
      </c>
      <c r="E1214" s="10" t="s">
        <v>38</v>
      </c>
      <c r="F1214" s="10">
        <v>100</v>
      </c>
      <c r="G1214" s="10">
        <v>100</v>
      </c>
      <c r="H1214" s="10" t="s">
        <v>291</v>
      </c>
      <c r="I1214" s="10" t="str">
        <f>_xlfn.XLOOKUP(E1214,Country_MZ[MARKET_NODE],Country_MZ[COUNTRY_NAME])</f>
        <v>DENMARK</v>
      </c>
      <c r="J1214" s="10" t="str">
        <f>_xlfn.XLOOKUP(A1214,Country_MZ[MARKET_NODE],Country_MZ[COUNTRY_NAME])</f>
        <v>DENMARK</v>
      </c>
    </row>
    <row r="1215" spans="1:10" hidden="1">
      <c r="A1215" s="10" t="s">
        <v>37</v>
      </c>
      <c r="B1215" s="10" t="s">
        <v>38</v>
      </c>
      <c r="C1215" s="10" t="s">
        <v>350</v>
      </c>
      <c r="D1215" s="10">
        <v>2032</v>
      </c>
      <c r="E1215" s="10" t="s">
        <v>37</v>
      </c>
      <c r="F1215" s="10">
        <v>100</v>
      </c>
      <c r="G1215" s="10">
        <v>100</v>
      </c>
      <c r="H1215" s="10" t="s">
        <v>291</v>
      </c>
      <c r="I1215" s="10" t="str">
        <f>_xlfn.XLOOKUP(E1215,Country_MZ[MARKET_NODE],Country_MZ[COUNTRY_NAME])</f>
        <v>DENMARK</v>
      </c>
      <c r="J1215" s="10" t="str">
        <f>_xlfn.XLOOKUP(A1215,Country_MZ[MARKET_NODE],Country_MZ[COUNTRY_NAME])</f>
        <v>DENMARK</v>
      </c>
    </row>
    <row r="1216" spans="1:10" hidden="1">
      <c r="A1216" s="10" t="s">
        <v>37</v>
      </c>
      <c r="B1216" s="10" t="s">
        <v>38</v>
      </c>
      <c r="C1216" s="10" t="s">
        <v>350</v>
      </c>
      <c r="D1216" s="10">
        <v>2032</v>
      </c>
      <c r="E1216" s="10" t="s">
        <v>38</v>
      </c>
      <c r="F1216" s="10">
        <v>100</v>
      </c>
      <c r="G1216" s="10">
        <v>100</v>
      </c>
      <c r="H1216" s="10" t="s">
        <v>291</v>
      </c>
      <c r="I1216" s="10" t="str">
        <f>_xlfn.XLOOKUP(E1216,Country_MZ[MARKET_NODE],Country_MZ[COUNTRY_NAME])</f>
        <v>DENMARK</v>
      </c>
      <c r="J1216" s="10" t="str">
        <f>_xlfn.XLOOKUP(A1216,Country_MZ[MARKET_NODE],Country_MZ[COUNTRY_NAME])</f>
        <v>DENMARK</v>
      </c>
    </row>
    <row r="1217" spans="1:10" hidden="1">
      <c r="A1217" s="10" t="s">
        <v>37</v>
      </c>
      <c r="B1217" s="10" t="s">
        <v>38</v>
      </c>
      <c r="C1217" s="10" t="s">
        <v>350</v>
      </c>
      <c r="D1217" s="10">
        <v>2033</v>
      </c>
      <c r="E1217" s="10" t="s">
        <v>37</v>
      </c>
      <c r="F1217" s="10">
        <v>100</v>
      </c>
      <c r="G1217" s="10">
        <v>100</v>
      </c>
      <c r="H1217" s="10" t="s">
        <v>291</v>
      </c>
      <c r="I1217" s="10" t="str">
        <f>_xlfn.XLOOKUP(E1217,Country_MZ[MARKET_NODE],Country_MZ[COUNTRY_NAME])</f>
        <v>DENMARK</v>
      </c>
      <c r="J1217" s="10" t="str">
        <f>_xlfn.XLOOKUP(A1217,Country_MZ[MARKET_NODE],Country_MZ[COUNTRY_NAME])</f>
        <v>DENMARK</v>
      </c>
    </row>
    <row r="1218" spans="1:10" hidden="1">
      <c r="A1218" s="10" t="s">
        <v>37</v>
      </c>
      <c r="B1218" s="10" t="s">
        <v>38</v>
      </c>
      <c r="C1218" s="10" t="s">
        <v>350</v>
      </c>
      <c r="D1218" s="10">
        <v>2033</v>
      </c>
      <c r="E1218" s="10" t="s">
        <v>38</v>
      </c>
      <c r="F1218" s="10">
        <v>100</v>
      </c>
      <c r="G1218" s="10">
        <v>100</v>
      </c>
      <c r="H1218" s="10" t="s">
        <v>291</v>
      </c>
      <c r="I1218" s="10" t="str">
        <f>_xlfn.XLOOKUP(E1218,Country_MZ[MARKET_NODE],Country_MZ[COUNTRY_NAME])</f>
        <v>DENMARK</v>
      </c>
      <c r="J1218" s="10" t="str">
        <f>_xlfn.XLOOKUP(A1218,Country_MZ[MARKET_NODE],Country_MZ[COUNTRY_NAME])</f>
        <v>DENMARK</v>
      </c>
    </row>
    <row r="1219" spans="1:10" hidden="1">
      <c r="A1219" s="10" t="s">
        <v>37</v>
      </c>
      <c r="B1219" s="10" t="s">
        <v>38</v>
      </c>
      <c r="C1219" s="10" t="s">
        <v>350</v>
      </c>
      <c r="D1219" s="10">
        <v>2034</v>
      </c>
      <c r="E1219" s="10" t="s">
        <v>37</v>
      </c>
      <c r="F1219" s="10">
        <v>100</v>
      </c>
      <c r="G1219" s="10">
        <v>100</v>
      </c>
      <c r="H1219" s="10" t="s">
        <v>291</v>
      </c>
      <c r="I1219" s="10" t="str">
        <f>_xlfn.XLOOKUP(E1219,Country_MZ[MARKET_NODE],Country_MZ[COUNTRY_NAME])</f>
        <v>DENMARK</v>
      </c>
      <c r="J1219" s="10" t="str">
        <f>_xlfn.XLOOKUP(A1219,Country_MZ[MARKET_NODE],Country_MZ[COUNTRY_NAME])</f>
        <v>DENMARK</v>
      </c>
    </row>
    <row r="1220" spans="1:10" hidden="1">
      <c r="A1220" s="10" t="s">
        <v>37</v>
      </c>
      <c r="B1220" s="10" t="s">
        <v>38</v>
      </c>
      <c r="C1220" s="10" t="s">
        <v>350</v>
      </c>
      <c r="D1220" s="10">
        <v>2034</v>
      </c>
      <c r="E1220" s="10" t="s">
        <v>38</v>
      </c>
      <c r="F1220" s="10">
        <v>100</v>
      </c>
      <c r="G1220" s="10">
        <v>100</v>
      </c>
      <c r="H1220" s="10" t="s">
        <v>291</v>
      </c>
      <c r="I1220" s="10" t="str">
        <f>_xlfn.XLOOKUP(E1220,Country_MZ[MARKET_NODE],Country_MZ[COUNTRY_NAME])</f>
        <v>DENMARK</v>
      </c>
      <c r="J1220" s="10" t="str">
        <f>_xlfn.XLOOKUP(A1220,Country_MZ[MARKET_NODE],Country_MZ[COUNTRY_NAME])</f>
        <v>DENMARK</v>
      </c>
    </row>
    <row r="1221" spans="1:10" hidden="1">
      <c r="A1221" s="10" t="s">
        <v>37</v>
      </c>
      <c r="B1221" s="10" t="s">
        <v>38</v>
      </c>
      <c r="C1221" s="10" t="s">
        <v>350</v>
      </c>
      <c r="D1221" s="10">
        <v>2035</v>
      </c>
      <c r="E1221" s="10" t="s">
        <v>37</v>
      </c>
      <c r="F1221" s="10">
        <v>100</v>
      </c>
      <c r="G1221" s="10">
        <v>100</v>
      </c>
      <c r="H1221" s="10" t="s">
        <v>291</v>
      </c>
      <c r="I1221" s="10" t="str">
        <f>_xlfn.XLOOKUP(E1221,Country_MZ[MARKET_NODE],Country_MZ[COUNTRY_NAME])</f>
        <v>DENMARK</v>
      </c>
      <c r="J1221" s="10" t="str">
        <f>_xlfn.XLOOKUP(A1221,Country_MZ[MARKET_NODE],Country_MZ[COUNTRY_NAME])</f>
        <v>DENMARK</v>
      </c>
    </row>
    <row r="1222" spans="1:10" hidden="1">
      <c r="A1222" s="10" t="s">
        <v>37</v>
      </c>
      <c r="B1222" s="10" t="s">
        <v>38</v>
      </c>
      <c r="C1222" s="10" t="s">
        <v>350</v>
      </c>
      <c r="D1222" s="10">
        <v>2035</v>
      </c>
      <c r="E1222" s="10" t="s">
        <v>38</v>
      </c>
      <c r="F1222" s="10">
        <v>100</v>
      </c>
      <c r="G1222" s="10">
        <v>100</v>
      </c>
      <c r="H1222" s="10" t="s">
        <v>291</v>
      </c>
      <c r="I1222" s="10" t="str">
        <f>_xlfn.XLOOKUP(E1222,Country_MZ[MARKET_NODE],Country_MZ[COUNTRY_NAME])</f>
        <v>DENMARK</v>
      </c>
      <c r="J1222" s="10" t="str">
        <f>_xlfn.XLOOKUP(A1222,Country_MZ[MARKET_NODE],Country_MZ[COUNTRY_NAME])</f>
        <v>DENMARK</v>
      </c>
    </row>
    <row r="1223" spans="1:10" hidden="1">
      <c r="A1223" s="10" t="s">
        <v>37</v>
      </c>
      <c r="B1223" s="10" t="s">
        <v>39</v>
      </c>
      <c r="C1223" s="10" t="s">
        <v>351</v>
      </c>
      <c r="D1223" s="10">
        <v>2025</v>
      </c>
      <c r="E1223" s="10" t="s">
        <v>37</v>
      </c>
      <c r="F1223" s="10">
        <v>0</v>
      </c>
      <c r="G1223" s="10">
        <v>0</v>
      </c>
      <c r="H1223" s="10" t="s">
        <v>291</v>
      </c>
      <c r="I1223" s="10" t="str">
        <f>_xlfn.XLOOKUP(E1223,Country_MZ[MARKET_NODE],Country_MZ[COUNTRY_NAME])</f>
        <v>DENMARK</v>
      </c>
      <c r="J1223" s="10" t="str">
        <f>_xlfn.XLOOKUP(A1223,Country_MZ[MARKET_NODE],Country_MZ[COUNTRY_NAME])</f>
        <v>DENMARK</v>
      </c>
    </row>
    <row r="1224" spans="1:10" hidden="1">
      <c r="A1224" s="10" t="s">
        <v>37</v>
      </c>
      <c r="B1224" s="10" t="s">
        <v>39</v>
      </c>
      <c r="C1224" s="10" t="s">
        <v>351</v>
      </c>
      <c r="D1224" s="10">
        <v>2025</v>
      </c>
      <c r="E1224" s="10" t="s">
        <v>39</v>
      </c>
      <c r="F1224" s="10">
        <v>0</v>
      </c>
      <c r="G1224" s="10">
        <v>0</v>
      </c>
      <c r="H1224" s="10" t="s">
        <v>291</v>
      </c>
      <c r="I1224" s="10" t="str">
        <f>_xlfn.XLOOKUP(E1224,Country_MZ[MARKET_NODE],Country_MZ[COUNTRY_NAME])</f>
        <v>DENMARK</v>
      </c>
      <c r="J1224" s="10" t="str">
        <f>_xlfn.XLOOKUP(A1224,Country_MZ[MARKET_NODE],Country_MZ[COUNTRY_NAME])</f>
        <v>DENMARK</v>
      </c>
    </row>
    <row r="1225" spans="1:10" hidden="1">
      <c r="A1225" s="10" t="s">
        <v>37</v>
      </c>
      <c r="B1225" s="10" t="s">
        <v>39</v>
      </c>
      <c r="C1225" s="10" t="s">
        <v>351</v>
      </c>
      <c r="D1225" s="10">
        <v>2026</v>
      </c>
      <c r="E1225" s="10" t="s">
        <v>37</v>
      </c>
      <c r="F1225" s="10">
        <v>0</v>
      </c>
      <c r="G1225" s="10">
        <v>0</v>
      </c>
      <c r="H1225" s="10" t="s">
        <v>291</v>
      </c>
      <c r="I1225" s="10" t="str">
        <f>_xlfn.XLOOKUP(E1225,Country_MZ[MARKET_NODE],Country_MZ[COUNTRY_NAME])</f>
        <v>DENMARK</v>
      </c>
      <c r="J1225" s="10" t="str">
        <f>_xlfn.XLOOKUP(A1225,Country_MZ[MARKET_NODE],Country_MZ[COUNTRY_NAME])</f>
        <v>DENMARK</v>
      </c>
    </row>
    <row r="1226" spans="1:10" hidden="1">
      <c r="A1226" s="10" t="s">
        <v>37</v>
      </c>
      <c r="B1226" s="10" t="s">
        <v>39</v>
      </c>
      <c r="C1226" s="10" t="s">
        <v>351</v>
      </c>
      <c r="D1226" s="10">
        <v>2026</v>
      </c>
      <c r="E1226" s="10" t="s">
        <v>39</v>
      </c>
      <c r="F1226" s="10">
        <v>0</v>
      </c>
      <c r="G1226" s="10">
        <v>0</v>
      </c>
      <c r="H1226" s="10" t="s">
        <v>291</v>
      </c>
      <c r="I1226" s="10" t="str">
        <f>_xlfn.XLOOKUP(E1226,Country_MZ[MARKET_NODE],Country_MZ[COUNTRY_NAME])</f>
        <v>DENMARK</v>
      </c>
      <c r="J1226" s="10" t="str">
        <f>_xlfn.XLOOKUP(A1226,Country_MZ[MARKET_NODE],Country_MZ[COUNTRY_NAME])</f>
        <v>DENMARK</v>
      </c>
    </row>
    <row r="1227" spans="1:10" hidden="1">
      <c r="A1227" s="10" t="s">
        <v>37</v>
      </c>
      <c r="B1227" s="10" t="s">
        <v>39</v>
      </c>
      <c r="C1227" s="10" t="s">
        <v>351</v>
      </c>
      <c r="D1227" s="10">
        <v>2027</v>
      </c>
      <c r="E1227" s="10" t="s">
        <v>37</v>
      </c>
      <c r="F1227" s="10">
        <v>0</v>
      </c>
      <c r="G1227" s="10">
        <v>0</v>
      </c>
      <c r="H1227" s="10" t="s">
        <v>291</v>
      </c>
      <c r="I1227" s="10" t="str">
        <f>_xlfn.XLOOKUP(E1227,Country_MZ[MARKET_NODE],Country_MZ[COUNTRY_NAME])</f>
        <v>DENMARK</v>
      </c>
      <c r="J1227" s="10" t="str">
        <f>_xlfn.XLOOKUP(A1227,Country_MZ[MARKET_NODE],Country_MZ[COUNTRY_NAME])</f>
        <v>DENMARK</v>
      </c>
    </row>
    <row r="1228" spans="1:10" hidden="1">
      <c r="A1228" s="10" t="s">
        <v>37</v>
      </c>
      <c r="B1228" s="10" t="s">
        <v>39</v>
      </c>
      <c r="C1228" s="10" t="s">
        <v>351</v>
      </c>
      <c r="D1228" s="10">
        <v>2027</v>
      </c>
      <c r="E1228" s="10" t="s">
        <v>39</v>
      </c>
      <c r="F1228" s="10">
        <v>0</v>
      </c>
      <c r="G1228" s="10">
        <v>0</v>
      </c>
      <c r="H1228" s="10" t="s">
        <v>291</v>
      </c>
      <c r="I1228" s="10" t="str">
        <f>_xlfn.XLOOKUP(E1228,Country_MZ[MARKET_NODE],Country_MZ[COUNTRY_NAME])</f>
        <v>DENMARK</v>
      </c>
      <c r="J1228" s="10" t="str">
        <f>_xlfn.XLOOKUP(A1228,Country_MZ[MARKET_NODE],Country_MZ[COUNTRY_NAME])</f>
        <v>DENMARK</v>
      </c>
    </row>
    <row r="1229" spans="1:10" hidden="1">
      <c r="A1229" s="10" t="s">
        <v>37</v>
      </c>
      <c r="B1229" s="10" t="s">
        <v>39</v>
      </c>
      <c r="C1229" s="10" t="s">
        <v>351</v>
      </c>
      <c r="D1229" s="10">
        <v>2028</v>
      </c>
      <c r="E1229" s="10" t="s">
        <v>37</v>
      </c>
      <c r="F1229" s="10">
        <v>0</v>
      </c>
      <c r="G1229" s="10">
        <v>0</v>
      </c>
      <c r="H1229" s="10" t="s">
        <v>291</v>
      </c>
      <c r="I1229" s="10" t="str">
        <f>_xlfn.XLOOKUP(E1229,Country_MZ[MARKET_NODE],Country_MZ[COUNTRY_NAME])</f>
        <v>DENMARK</v>
      </c>
      <c r="J1229" s="10" t="str">
        <f>_xlfn.XLOOKUP(A1229,Country_MZ[MARKET_NODE],Country_MZ[COUNTRY_NAME])</f>
        <v>DENMARK</v>
      </c>
    </row>
    <row r="1230" spans="1:10" hidden="1">
      <c r="A1230" s="10" t="s">
        <v>37</v>
      </c>
      <c r="B1230" s="10" t="s">
        <v>39</v>
      </c>
      <c r="C1230" s="10" t="s">
        <v>351</v>
      </c>
      <c r="D1230" s="10">
        <v>2028</v>
      </c>
      <c r="E1230" s="10" t="s">
        <v>39</v>
      </c>
      <c r="F1230" s="10">
        <v>0</v>
      </c>
      <c r="G1230" s="10">
        <v>0</v>
      </c>
      <c r="H1230" s="10" t="s">
        <v>291</v>
      </c>
      <c r="I1230" s="10" t="str">
        <f>_xlfn.XLOOKUP(E1230,Country_MZ[MARKET_NODE],Country_MZ[COUNTRY_NAME])</f>
        <v>DENMARK</v>
      </c>
      <c r="J1230" s="10" t="str">
        <f>_xlfn.XLOOKUP(A1230,Country_MZ[MARKET_NODE],Country_MZ[COUNTRY_NAME])</f>
        <v>DENMARK</v>
      </c>
    </row>
    <row r="1231" spans="1:10" hidden="1">
      <c r="A1231" s="10" t="s">
        <v>37</v>
      </c>
      <c r="B1231" s="10" t="s">
        <v>39</v>
      </c>
      <c r="C1231" s="10" t="s">
        <v>351</v>
      </c>
      <c r="D1231" s="10">
        <v>2029</v>
      </c>
      <c r="E1231" s="10" t="s">
        <v>37</v>
      </c>
      <c r="F1231" s="10">
        <v>0</v>
      </c>
      <c r="G1231" s="10">
        <v>0</v>
      </c>
      <c r="H1231" s="10" t="s">
        <v>291</v>
      </c>
      <c r="I1231" s="10" t="str">
        <f>_xlfn.XLOOKUP(E1231,Country_MZ[MARKET_NODE],Country_MZ[COUNTRY_NAME])</f>
        <v>DENMARK</v>
      </c>
      <c r="J1231" s="10" t="str">
        <f>_xlfn.XLOOKUP(A1231,Country_MZ[MARKET_NODE],Country_MZ[COUNTRY_NAME])</f>
        <v>DENMARK</v>
      </c>
    </row>
    <row r="1232" spans="1:10" hidden="1">
      <c r="A1232" s="10" t="s">
        <v>37</v>
      </c>
      <c r="B1232" s="10" t="s">
        <v>39</v>
      </c>
      <c r="C1232" s="10" t="s">
        <v>351</v>
      </c>
      <c r="D1232" s="10">
        <v>2029</v>
      </c>
      <c r="E1232" s="10" t="s">
        <v>39</v>
      </c>
      <c r="F1232" s="10">
        <v>0</v>
      </c>
      <c r="G1232" s="10">
        <v>0</v>
      </c>
      <c r="H1232" s="10" t="s">
        <v>291</v>
      </c>
      <c r="I1232" s="10" t="str">
        <f>_xlfn.XLOOKUP(E1232,Country_MZ[MARKET_NODE],Country_MZ[COUNTRY_NAME])</f>
        <v>DENMARK</v>
      </c>
      <c r="J1232" s="10" t="str">
        <f>_xlfn.XLOOKUP(A1232,Country_MZ[MARKET_NODE],Country_MZ[COUNTRY_NAME])</f>
        <v>DENMARK</v>
      </c>
    </row>
    <row r="1233" spans="1:10" hidden="1">
      <c r="A1233" s="10" t="s">
        <v>37</v>
      </c>
      <c r="B1233" s="10" t="s">
        <v>39</v>
      </c>
      <c r="C1233" s="10" t="s">
        <v>351</v>
      </c>
      <c r="D1233" s="10">
        <v>2030</v>
      </c>
      <c r="E1233" s="10" t="s">
        <v>37</v>
      </c>
      <c r="F1233" s="10">
        <v>0</v>
      </c>
      <c r="G1233" s="10">
        <v>0</v>
      </c>
      <c r="H1233" s="10" t="s">
        <v>291</v>
      </c>
      <c r="I1233" s="10" t="str">
        <f>_xlfn.XLOOKUP(E1233,Country_MZ[MARKET_NODE],Country_MZ[COUNTRY_NAME])</f>
        <v>DENMARK</v>
      </c>
      <c r="J1233" s="10" t="str">
        <f>_xlfn.XLOOKUP(A1233,Country_MZ[MARKET_NODE],Country_MZ[COUNTRY_NAME])</f>
        <v>DENMARK</v>
      </c>
    </row>
    <row r="1234" spans="1:10" hidden="1">
      <c r="A1234" s="10" t="s">
        <v>37</v>
      </c>
      <c r="B1234" s="10" t="s">
        <v>39</v>
      </c>
      <c r="C1234" s="10" t="s">
        <v>351</v>
      </c>
      <c r="D1234" s="10">
        <v>2030</v>
      </c>
      <c r="E1234" s="10" t="s">
        <v>39</v>
      </c>
      <c r="F1234" s="10">
        <v>0</v>
      </c>
      <c r="G1234" s="10">
        <v>0</v>
      </c>
      <c r="H1234" s="10" t="s">
        <v>291</v>
      </c>
      <c r="I1234" s="10" t="str">
        <f>_xlfn.XLOOKUP(E1234,Country_MZ[MARKET_NODE],Country_MZ[COUNTRY_NAME])</f>
        <v>DENMARK</v>
      </c>
      <c r="J1234" s="10" t="str">
        <f>_xlfn.XLOOKUP(A1234,Country_MZ[MARKET_NODE],Country_MZ[COUNTRY_NAME])</f>
        <v>DENMARK</v>
      </c>
    </row>
    <row r="1235" spans="1:10" hidden="1">
      <c r="A1235" s="10" t="s">
        <v>37</v>
      </c>
      <c r="B1235" s="10" t="s">
        <v>39</v>
      </c>
      <c r="C1235" s="10" t="s">
        <v>351</v>
      </c>
      <c r="D1235" s="10">
        <v>2031</v>
      </c>
      <c r="E1235" s="10" t="s">
        <v>37</v>
      </c>
      <c r="F1235" s="10">
        <v>400</v>
      </c>
      <c r="G1235" s="10">
        <v>400</v>
      </c>
      <c r="H1235" s="10" t="s">
        <v>291</v>
      </c>
      <c r="I1235" s="10" t="str">
        <f>_xlfn.XLOOKUP(E1235,Country_MZ[MARKET_NODE],Country_MZ[COUNTRY_NAME])</f>
        <v>DENMARK</v>
      </c>
      <c r="J1235" s="10" t="str">
        <f>_xlfn.XLOOKUP(A1235,Country_MZ[MARKET_NODE],Country_MZ[COUNTRY_NAME])</f>
        <v>DENMARK</v>
      </c>
    </row>
    <row r="1236" spans="1:10" hidden="1">
      <c r="A1236" s="10" t="s">
        <v>37</v>
      </c>
      <c r="B1236" s="10" t="s">
        <v>39</v>
      </c>
      <c r="C1236" s="10" t="s">
        <v>351</v>
      </c>
      <c r="D1236" s="10">
        <v>2031</v>
      </c>
      <c r="E1236" s="10" t="s">
        <v>39</v>
      </c>
      <c r="F1236" s="10">
        <v>400</v>
      </c>
      <c r="G1236" s="10">
        <v>400</v>
      </c>
      <c r="H1236" s="10" t="s">
        <v>291</v>
      </c>
      <c r="I1236" s="10" t="str">
        <f>_xlfn.XLOOKUP(E1236,Country_MZ[MARKET_NODE],Country_MZ[COUNTRY_NAME])</f>
        <v>DENMARK</v>
      </c>
      <c r="J1236" s="10" t="str">
        <f>_xlfn.XLOOKUP(A1236,Country_MZ[MARKET_NODE],Country_MZ[COUNTRY_NAME])</f>
        <v>DENMARK</v>
      </c>
    </row>
    <row r="1237" spans="1:10" hidden="1">
      <c r="A1237" s="10" t="s">
        <v>37</v>
      </c>
      <c r="B1237" s="10" t="s">
        <v>39</v>
      </c>
      <c r="C1237" s="10" t="s">
        <v>351</v>
      </c>
      <c r="D1237" s="10">
        <v>2032</v>
      </c>
      <c r="E1237" s="10" t="s">
        <v>37</v>
      </c>
      <c r="F1237" s="10">
        <v>400</v>
      </c>
      <c r="G1237" s="10">
        <v>400</v>
      </c>
      <c r="H1237" s="10" t="s">
        <v>291</v>
      </c>
      <c r="I1237" s="10" t="str">
        <f>_xlfn.XLOOKUP(E1237,Country_MZ[MARKET_NODE],Country_MZ[COUNTRY_NAME])</f>
        <v>DENMARK</v>
      </c>
      <c r="J1237" s="10" t="str">
        <f>_xlfn.XLOOKUP(A1237,Country_MZ[MARKET_NODE],Country_MZ[COUNTRY_NAME])</f>
        <v>DENMARK</v>
      </c>
    </row>
    <row r="1238" spans="1:10" hidden="1">
      <c r="A1238" s="10" t="s">
        <v>37</v>
      </c>
      <c r="B1238" s="10" t="s">
        <v>39</v>
      </c>
      <c r="C1238" s="10" t="s">
        <v>351</v>
      </c>
      <c r="D1238" s="10">
        <v>2032</v>
      </c>
      <c r="E1238" s="10" t="s">
        <v>39</v>
      </c>
      <c r="F1238" s="10">
        <v>400</v>
      </c>
      <c r="G1238" s="10">
        <v>400</v>
      </c>
      <c r="H1238" s="10" t="s">
        <v>291</v>
      </c>
      <c r="I1238" s="10" t="str">
        <f>_xlfn.XLOOKUP(E1238,Country_MZ[MARKET_NODE],Country_MZ[COUNTRY_NAME])</f>
        <v>DENMARK</v>
      </c>
      <c r="J1238" s="10" t="str">
        <f>_xlfn.XLOOKUP(A1238,Country_MZ[MARKET_NODE],Country_MZ[COUNTRY_NAME])</f>
        <v>DENMARK</v>
      </c>
    </row>
    <row r="1239" spans="1:10" hidden="1">
      <c r="A1239" s="10" t="s">
        <v>37</v>
      </c>
      <c r="B1239" s="10" t="s">
        <v>39</v>
      </c>
      <c r="C1239" s="10" t="s">
        <v>351</v>
      </c>
      <c r="D1239" s="10">
        <v>2033</v>
      </c>
      <c r="E1239" s="10" t="s">
        <v>37</v>
      </c>
      <c r="F1239" s="10">
        <v>400</v>
      </c>
      <c r="G1239" s="10">
        <v>400</v>
      </c>
      <c r="H1239" s="10" t="s">
        <v>291</v>
      </c>
      <c r="I1239" s="10" t="str">
        <f>_xlfn.XLOOKUP(E1239,Country_MZ[MARKET_NODE],Country_MZ[COUNTRY_NAME])</f>
        <v>DENMARK</v>
      </c>
      <c r="J1239" s="10" t="str">
        <f>_xlfn.XLOOKUP(A1239,Country_MZ[MARKET_NODE],Country_MZ[COUNTRY_NAME])</f>
        <v>DENMARK</v>
      </c>
    </row>
    <row r="1240" spans="1:10" hidden="1">
      <c r="A1240" s="10" t="s">
        <v>37</v>
      </c>
      <c r="B1240" s="10" t="s">
        <v>39</v>
      </c>
      <c r="C1240" s="10" t="s">
        <v>351</v>
      </c>
      <c r="D1240" s="10">
        <v>2033</v>
      </c>
      <c r="E1240" s="10" t="s">
        <v>39</v>
      </c>
      <c r="F1240" s="10">
        <v>400</v>
      </c>
      <c r="G1240" s="10">
        <v>400</v>
      </c>
      <c r="H1240" s="10" t="s">
        <v>291</v>
      </c>
      <c r="I1240" s="10" t="str">
        <f>_xlfn.XLOOKUP(E1240,Country_MZ[MARKET_NODE],Country_MZ[COUNTRY_NAME])</f>
        <v>DENMARK</v>
      </c>
      <c r="J1240" s="10" t="str">
        <f>_xlfn.XLOOKUP(A1240,Country_MZ[MARKET_NODE],Country_MZ[COUNTRY_NAME])</f>
        <v>DENMARK</v>
      </c>
    </row>
    <row r="1241" spans="1:10" hidden="1">
      <c r="A1241" s="10" t="s">
        <v>37</v>
      </c>
      <c r="B1241" s="10" t="s">
        <v>39</v>
      </c>
      <c r="C1241" s="10" t="s">
        <v>351</v>
      </c>
      <c r="D1241" s="10">
        <v>2034</v>
      </c>
      <c r="E1241" s="10" t="s">
        <v>37</v>
      </c>
      <c r="F1241" s="10">
        <v>400</v>
      </c>
      <c r="G1241" s="10">
        <v>400</v>
      </c>
      <c r="H1241" s="10" t="s">
        <v>291</v>
      </c>
      <c r="I1241" s="10" t="str">
        <f>_xlfn.XLOOKUP(E1241,Country_MZ[MARKET_NODE],Country_MZ[COUNTRY_NAME])</f>
        <v>DENMARK</v>
      </c>
      <c r="J1241" s="10" t="str">
        <f>_xlfn.XLOOKUP(A1241,Country_MZ[MARKET_NODE],Country_MZ[COUNTRY_NAME])</f>
        <v>DENMARK</v>
      </c>
    </row>
    <row r="1242" spans="1:10" hidden="1">
      <c r="A1242" s="10" t="s">
        <v>37</v>
      </c>
      <c r="B1242" s="10" t="s">
        <v>39</v>
      </c>
      <c r="C1242" s="10" t="s">
        <v>351</v>
      </c>
      <c r="D1242" s="10">
        <v>2034</v>
      </c>
      <c r="E1242" s="10" t="s">
        <v>39</v>
      </c>
      <c r="F1242" s="10">
        <v>400</v>
      </c>
      <c r="G1242" s="10">
        <v>400</v>
      </c>
      <c r="H1242" s="10" t="s">
        <v>291</v>
      </c>
      <c r="I1242" s="10" t="str">
        <f>_xlfn.XLOOKUP(E1242,Country_MZ[MARKET_NODE],Country_MZ[COUNTRY_NAME])</f>
        <v>DENMARK</v>
      </c>
      <c r="J1242" s="10" t="str">
        <f>_xlfn.XLOOKUP(A1242,Country_MZ[MARKET_NODE],Country_MZ[COUNTRY_NAME])</f>
        <v>DENMARK</v>
      </c>
    </row>
    <row r="1243" spans="1:10" hidden="1">
      <c r="A1243" s="10" t="s">
        <v>37</v>
      </c>
      <c r="B1243" s="10" t="s">
        <v>39</v>
      </c>
      <c r="C1243" s="10" t="s">
        <v>351</v>
      </c>
      <c r="D1243" s="10">
        <v>2035</v>
      </c>
      <c r="E1243" s="10" t="s">
        <v>37</v>
      </c>
      <c r="F1243" s="10">
        <v>400</v>
      </c>
      <c r="G1243" s="10">
        <v>400</v>
      </c>
      <c r="H1243" s="10" t="s">
        <v>291</v>
      </c>
      <c r="I1243" s="10" t="str">
        <f>_xlfn.XLOOKUP(E1243,Country_MZ[MARKET_NODE],Country_MZ[COUNTRY_NAME])</f>
        <v>DENMARK</v>
      </c>
      <c r="J1243" s="10" t="str">
        <f>_xlfn.XLOOKUP(A1243,Country_MZ[MARKET_NODE],Country_MZ[COUNTRY_NAME])</f>
        <v>DENMARK</v>
      </c>
    </row>
    <row r="1244" spans="1:10" hidden="1">
      <c r="A1244" s="10" t="s">
        <v>37</v>
      </c>
      <c r="B1244" s="10" t="s">
        <v>39</v>
      </c>
      <c r="C1244" s="10" t="s">
        <v>351</v>
      </c>
      <c r="D1244" s="10">
        <v>2035</v>
      </c>
      <c r="E1244" s="10" t="s">
        <v>39</v>
      </c>
      <c r="F1244" s="10">
        <v>400</v>
      </c>
      <c r="G1244" s="10">
        <v>400</v>
      </c>
      <c r="H1244" s="10" t="s">
        <v>291</v>
      </c>
      <c r="I1244" s="10" t="str">
        <f>_xlfn.XLOOKUP(E1244,Country_MZ[MARKET_NODE],Country_MZ[COUNTRY_NAME])</f>
        <v>DENMARK</v>
      </c>
      <c r="J1244" s="10" t="str">
        <f>_xlfn.XLOOKUP(A1244,Country_MZ[MARKET_NODE],Country_MZ[COUNTRY_NAME])</f>
        <v>DENMARK</v>
      </c>
    </row>
    <row r="1245" spans="1:10" hidden="1">
      <c r="A1245" s="10" t="s">
        <v>37</v>
      </c>
      <c r="B1245" s="10" t="s">
        <v>41</v>
      </c>
      <c r="C1245" s="10" t="s">
        <v>352</v>
      </c>
      <c r="D1245" s="10">
        <v>2025</v>
      </c>
      <c r="E1245" s="10" t="s">
        <v>37</v>
      </c>
      <c r="F1245" s="10">
        <v>600</v>
      </c>
      <c r="G1245" s="10">
        <v>600</v>
      </c>
      <c r="H1245" s="10" t="s">
        <v>291</v>
      </c>
      <c r="I1245" s="10" t="str">
        <f>_xlfn.XLOOKUP(E1245,Country_MZ[MARKET_NODE],Country_MZ[COUNTRY_NAME])</f>
        <v>DENMARK</v>
      </c>
      <c r="J1245" s="10" t="str">
        <f>_xlfn.XLOOKUP(A1245,Country_MZ[MARKET_NODE],Country_MZ[COUNTRY_NAME])</f>
        <v>DENMARK</v>
      </c>
    </row>
    <row r="1246" spans="1:10" hidden="1">
      <c r="A1246" s="10" t="s">
        <v>37</v>
      </c>
      <c r="B1246" s="10" t="s">
        <v>41</v>
      </c>
      <c r="C1246" s="10" t="s">
        <v>352</v>
      </c>
      <c r="D1246" s="10">
        <v>2025</v>
      </c>
      <c r="E1246" s="10" t="s">
        <v>41</v>
      </c>
      <c r="F1246" s="10">
        <v>600</v>
      </c>
      <c r="G1246" s="10">
        <v>600</v>
      </c>
      <c r="H1246" s="10" t="s">
        <v>291</v>
      </c>
      <c r="I1246" s="10" t="str">
        <f>_xlfn.XLOOKUP(E1246,Country_MZ[MARKET_NODE],Country_MZ[COUNTRY_NAME])</f>
        <v>DENMARK</v>
      </c>
      <c r="J1246" s="10" t="str">
        <f>_xlfn.XLOOKUP(A1246,Country_MZ[MARKET_NODE],Country_MZ[COUNTRY_NAME])</f>
        <v>DENMARK</v>
      </c>
    </row>
    <row r="1247" spans="1:10" hidden="1">
      <c r="A1247" s="10" t="s">
        <v>37</v>
      </c>
      <c r="B1247" s="10" t="s">
        <v>41</v>
      </c>
      <c r="C1247" s="10" t="s">
        <v>352</v>
      </c>
      <c r="D1247" s="10">
        <v>2026</v>
      </c>
      <c r="E1247" s="10" t="s">
        <v>37</v>
      </c>
      <c r="F1247" s="10">
        <v>600</v>
      </c>
      <c r="G1247" s="10">
        <v>600</v>
      </c>
      <c r="H1247" s="10" t="s">
        <v>291</v>
      </c>
      <c r="I1247" s="10" t="str">
        <f>_xlfn.XLOOKUP(E1247,Country_MZ[MARKET_NODE],Country_MZ[COUNTRY_NAME])</f>
        <v>DENMARK</v>
      </c>
      <c r="J1247" s="10" t="str">
        <f>_xlfn.XLOOKUP(A1247,Country_MZ[MARKET_NODE],Country_MZ[COUNTRY_NAME])</f>
        <v>DENMARK</v>
      </c>
    </row>
    <row r="1248" spans="1:10" hidden="1">
      <c r="A1248" s="10" t="s">
        <v>37</v>
      </c>
      <c r="B1248" s="10" t="s">
        <v>41</v>
      </c>
      <c r="C1248" s="10" t="s">
        <v>352</v>
      </c>
      <c r="D1248" s="10">
        <v>2026</v>
      </c>
      <c r="E1248" s="10" t="s">
        <v>41</v>
      </c>
      <c r="F1248" s="10">
        <v>600</v>
      </c>
      <c r="G1248" s="10">
        <v>600</v>
      </c>
      <c r="H1248" s="10" t="s">
        <v>291</v>
      </c>
      <c r="I1248" s="10" t="str">
        <f>_xlfn.XLOOKUP(E1248,Country_MZ[MARKET_NODE],Country_MZ[COUNTRY_NAME])</f>
        <v>DENMARK</v>
      </c>
      <c r="J1248" s="10" t="str">
        <f>_xlfn.XLOOKUP(A1248,Country_MZ[MARKET_NODE],Country_MZ[COUNTRY_NAME])</f>
        <v>DENMARK</v>
      </c>
    </row>
    <row r="1249" spans="1:10" hidden="1">
      <c r="A1249" s="10" t="s">
        <v>37</v>
      </c>
      <c r="B1249" s="10" t="s">
        <v>41</v>
      </c>
      <c r="C1249" s="10" t="s">
        <v>352</v>
      </c>
      <c r="D1249" s="10">
        <v>2027</v>
      </c>
      <c r="E1249" s="10" t="s">
        <v>37</v>
      </c>
      <c r="F1249" s="10">
        <v>600</v>
      </c>
      <c r="G1249" s="10">
        <v>600</v>
      </c>
      <c r="H1249" s="10" t="s">
        <v>291</v>
      </c>
      <c r="I1249" s="10" t="str">
        <f>_xlfn.XLOOKUP(E1249,Country_MZ[MARKET_NODE],Country_MZ[COUNTRY_NAME])</f>
        <v>DENMARK</v>
      </c>
      <c r="J1249" s="10" t="str">
        <f>_xlfn.XLOOKUP(A1249,Country_MZ[MARKET_NODE],Country_MZ[COUNTRY_NAME])</f>
        <v>DENMARK</v>
      </c>
    </row>
    <row r="1250" spans="1:10" hidden="1">
      <c r="A1250" s="10" t="s">
        <v>37</v>
      </c>
      <c r="B1250" s="10" t="s">
        <v>41</v>
      </c>
      <c r="C1250" s="10" t="s">
        <v>352</v>
      </c>
      <c r="D1250" s="10">
        <v>2027</v>
      </c>
      <c r="E1250" s="10" t="s">
        <v>41</v>
      </c>
      <c r="F1250" s="10">
        <v>600</v>
      </c>
      <c r="G1250" s="10">
        <v>600</v>
      </c>
      <c r="H1250" s="10" t="s">
        <v>291</v>
      </c>
      <c r="I1250" s="10" t="str">
        <f>_xlfn.XLOOKUP(E1250,Country_MZ[MARKET_NODE],Country_MZ[COUNTRY_NAME])</f>
        <v>DENMARK</v>
      </c>
      <c r="J1250" s="10" t="str">
        <f>_xlfn.XLOOKUP(A1250,Country_MZ[MARKET_NODE],Country_MZ[COUNTRY_NAME])</f>
        <v>DENMARK</v>
      </c>
    </row>
    <row r="1251" spans="1:10" hidden="1">
      <c r="A1251" s="10" t="s">
        <v>37</v>
      </c>
      <c r="B1251" s="10" t="s">
        <v>41</v>
      </c>
      <c r="C1251" s="10" t="s">
        <v>352</v>
      </c>
      <c r="D1251" s="10">
        <v>2028</v>
      </c>
      <c r="E1251" s="10" t="s">
        <v>37</v>
      </c>
      <c r="F1251" s="10">
        <v>600</v>
      </c>
      <c r="G1251" s="10">
        <v>600</v>
      </c>
      <c r="H1251" s="10" t="s">
        <v>291</v>
      </c>
      <c r="I1251" s="10" t="str">
        <f>_xlfn.XLOOKUP(E1251,Country_MZ[MARKET_NODE],Country_MZ[COUNTRY_NAME])</f>
        <v>DENMARK</v>
      </c>
      <c r="J1251" s="10" t="str">
        <f>_xlfn.XLOOKUP(A1251,Country_MZ[MARKET_NODE],Country_MZ[COUNTRY_NAME])</f>
        <v>DENMARK</v>
      </c>
    </row>
    <row r="1252" spans="1:10" hidden="1">
      <c r="A1252" s="10" t="s">
        <v>37</v>
      </c>
      <c r="B1252" s="10" t="s">
        <v>41</v>
      </c>
      <c r="C1252" s="10" t="s">
        <v>352</v>
      </c>
      <c r="D1252" s="10">
        <v>2028</v>
      </c>
      <c r="E1252" s="10" t="s">
        <v>41</v>
      </c>
      <c r="F1252" s="10">
        <v>600</v>
      </c>
      <c r="G1252" s="10">
        <v>600</v>
      </c>
      <c r="H1252" s="10" t="s">
        <v>291</v>
      </c>
      <c r="I1252" s="10" t="str">
        <f>_xlfn.XLOOKUP(E1252,Country_MZ[MARKET_NODE],Country_MZ[COUNTRY_NAME])</f>
        <v>DENMARK</v>
      </c>
      <c r="J1252" s="10" t="str">
        <f>_xlfn.XLOOKUP(A1252,Country_MZ[MARKET_NODE],Country_MZ[COUNTRY_NAME])</f>
        <v>DENMARK</v>
      </c>
    </row>
    <row r="1253" spans="1:10" hidden="1">
      <c r="A1253" s="10" t="s">
        <v>37</v>
      </c>
      <c r="B1253" s="10" t="s">
        <v>41</v>
      </c>
      <c r="C1253" s="10" t="s">
        <v>352</v>
      </c>
      <c r="D1253" s="10">
        <v>2029</v>
      </c>
      <c r="E1253" s="10" t="s">
        <v>37</v>
      </c>
      <c r="F1253" s="10">
        <v>600</v>
      </c>
      <c r="G1253" s="10">
        <v>600</v>
      </c>
      <c r="H1253" s="10" t="s">
        <v>291</v>
      </c>
      <c r="I1253" s="10" t="str">
        <f>_xlfn.XLOOKUP(E1253,Country_MZ[MARKET_NODE],Country_MZ[COUNTRY_NAME])</f>
        <v>DENMARK</v>
      </c>
      <c r="J1253" s="10" t="str">
        <f>_xlfn.XLOOKUP(A1253,Country_MZ[MARKET_NODE],Country_MZ[COUNTRY_NAME])</f>
        <v>DENMARK</v>
      </c>
    </row>
    <row r="1254" spans="1:10" hidden="1">
      <c r="A1254" s="10" t="s">
        <v>37</v>
      </c>
      <c r="B1254" s="10" t="s">
        <v>41</v>
      </c>
      <c r="C1254" s="10" t="s">
        <v>352</v>
      </c>
      <c r="D1254" s="10">
        <v>2029</v>
      </c>
      <c r="E1254" s="10" t="s">
        <v>41</v>
      </c>
      <c r="F1254" s="10">
        <v>600</v>
      </c>
      <c r="G1254" s="10">
        <v>600</v>
      </c>
      <c r="H1254" s="10" t="s">
        <v>291</v>
      </c>
      <c r="I1254" s="10" t="str">
        <f>_xlfn.XLOOKUP(E1254,Country_MZ[MARKET_NODE],Country_MZ[COUNTRY_NAME])</f>
        <v>DENMARK</v>
      </c>
      <c r="J1254" s="10" t="str">
        <f>_xlfn.XLOOKUP(A1254,Country_MZ[MARKET_NODE],Country_MZ[COUNTRY_NAME])</f>
        <v>DENMARK</v>
      </c>
    </row>
    <row r="1255" spans="1:10" hidden="1">
      <c r="A1255" s="10" t="s">
        <v>37</v>
      </c>
      <c r="B1255" s="10" t="s">
        <v>41</v>
      </c>
      <c r="C1255" s="10" t="s">
        <v>352</v>
      </c>
      <c r="D1255" s="10">
        <v>2030</v>
      </c>
      <c r="E1255" s="10" t="s">
        <v>37</v>
      </c>
      <c r="F1255" s="10">
        <v>600</v>
      </c>
      <c r="G1255" s="10">
        <v>600</v>
      </c>
      <c r="H1255" s="10" t="s">
        <v>291</v>
      </c>
      <c r="I1255" s="10" t="str">
        <f>_xlfn.XLOOKUP(E1255,Country_MZ[MARKET_NODE],Country_MZ[COUNTRY_NAME])</f>
        <v>DENMARK</v>
      </c>
      <c r="J1255" s="10" t="str">
        <f>_xlfn.XLOOKUP(A1255,Country_MZ[MARKET_NODE],Country_MZ[COUNTRY_NAME])</f>
        <v>DENMARK</v>
      </c>
    </row>
    <row r="1256" spans="1:10" hidden="1">
      <c r="A1256" s="10" t="s">
        <v>37</v>
      </c>
      <c r="B1256" s="10" t="s">
        <v>41</v>
      </c>
      <c r="C1256" s="10" t="s">
        <v>352</v>
      </c>
      <c r="D1256" s="10">
        <v>2030</v>
      </c>
      <c r="E1256" s="10" t="s">
        <v>41</v>
      </c>
      <c r="F1256" s="10">
        <v>600</v>
      </c>
      <c r="G1256" s="10">
        <v>600</v>
      </c>
      <c r="H1256" s="10" t="s">
        <v>291</v>
      </c>
      <c r="I1256" s="10" t="str">
        <f>_xlfn.XLOOKUP(E1256,Country_MZ[MARKET_NODE],Country_MZ[COUNTRY_NAME])</f>
        <v>DENMARK</v>
      </c>
      <c r="J1256" s="10" t="str">
        <f>_xlfn.XLOOKUP(A1256,Country_MZ[MARKET_NODE],Country_MZ[COUNTRY_NAME])</f>
        <v>DENMARK</v>
      </c>
    </row>
    <row r="1257" spans="1:10" hidden="1">
      <c r="A1257" s="10" t="s">
        <v>37</v>
      </c>
      <c r="B1257" s="10" t="s">
        <v>41</v>
      </c>
      <c r="C1257" s="10" t="s">
        <v>352</v>
      </c>
      <c r="D1257" s="10">
        <v>2031</v>
      </c>
      <c r="E1257" s="10" t="s">
        <v>37</v>
      </c>
      <c r="F1257" s="10">
        <v>600</v>
      </c>
      <c r="G1257" s="10">
        <v>600</v>
      </c>
      <c r="H1257" s="10" t="s">
        <v>291</v>
      </c>
      <c r="I1257" s="10" t="str">
        <f>_xlfn.XLOOKUP(E1257,Country_MZ[MARKET_NODE],Country_MZ[COUNTRY_NAME])</f>
        <v>DENMARK</v>
      </c>
      <c r="J1257" s="10" t="str">
        <f>_xlfn.XLOOKUP(A1257,Country_MZ[MARKET_NODE],Country_MZ[COUNTRY_NAME])</f>
        <v>DENMARK</v>
      </c>
    </row>
    <row r="1258" spans="1:10" hidden="1">
      <c r="A1258" s="10" t="s">
        <v>37</v>
      </c>
      <c r="B1258" s="10" t="s">
        <v>41</v>
      </c>
      <c r="C1258" s="10" t="s">
        <v>352</v>
      </c>
      <c r="D1258" s="10">
        <v>2031</v>
      </c>
      <c r="E1258" s="10" t="s">
        <v>41</v>
      </c>
      <c r="F1258" s="10">
        <v>600</v>
      </c>
      <c r="G1258" s="10">
        <v>600</v>
      </c>
      <c r="H1258" s="10" t="s">
        <v>291</v>
      </c>
      <c r="I1258" s="10" t="str">
        <f>_xlfn.XLOOKUP(E1258,Country_MZ[MARKET_NODE],Country_MZ[COUNTRY_NAME])</f>
        <v>DENMARK</v>
      </c>
      <c r="J1258" s="10" t="str">
        <f>_xlfn.XLOOKUP(A1258,Country_MZ[MARKET_NODE],Country_MZ[COUNTRY_NAME])</f>
        <v>DENMARK</v>
      </c>
    </row>
    <row r="1259" spans="1:10" hidden="1">
      <c r="A1259" s="10" t="s">
        <v>37</v>
      </c>
      <c r="B1259" s="10" t="s">
        <v>41</v>
      </c>
      <c r="C1259" s="10" t="s">
        <v>352</v>
      </c>
      <c r="D1259" s="10">
        <v>2032</v>
      </c>
      <c r="E1259" s="10" t="s">
        <v>37</v>
      </c>
      <c r="F1259" s="10">
        <v>600</v>
      </c>
      <c r="G1259" s="10">
        <v>600</v>
      </c>
      <c r="H1259" s="10" t="s">
        <v>291</v>
      </c>
      <c r="I1259" s="10" t="str">
        <f>_xlfn.XLOOKUP(E1259,Country_MZ[MARKET_NODE],Country_MZ[COUNTRY_NAME])</f>
        <v>DENMARK</v>
      </c>
      <c r="J1259" s="10" t="str">
        <f>_xlfn.XLOOKUP(A1259,Country_MZ[MARKET_NODE],Country_MZ[COUNTRY_NAME])</f>
        <v>DENMARK</v>
      </c>
    </row>
    <row r="1260" spans="1:10" hidden="1">
      <c r="A1260" s="10" t="s">
        <v>37</v>
      </c>
      <c r="B1260" s="10" t="s">
        <v>41</v>
      </c>
      <c r="C1260" s="10" t="s">
        <v>352</v>
      </c>
      <c r="D1260" s="10">
        <v>2032</v>
      </c>
      <c r="E1260" s="10" t="s">
        <v>41</v>
      </c>
      <c r="F1260" s="10">
        <v>600</v>
      </c>
      <c r="G1260" s="10">
        <v>600</v>
      </c>
      <c r="H1260" s="10" t="s">
        <v>291</v>
      </c>
      <c r="I1260" s="10" t="str">
        <f>_xlfn.XLOOKUP(E1260,Country_MZ[MARKET_NODE],Country_MZ[COUNTRY_NAME])</f>
        <v>DENMARK</v>
      </c>
      <c r="J1260" s="10" t="str">
        <f>_xlfn.XLOOKUP(A1260,Country_MZ[MARKET_NODE],Country_MZ[COUNTRY_NAME])</f>
        <v>DENMARK</v>
      </c>
    </row>
    <row r="1261" spans="1:10" hidden="1">
      <c r="A1261" s="10" t="s">
        <v>37</v>
      </c>
      <c r="B1261" s="10" t="s">
        <v>41</v>
      </c>
      <c r="C1261" s="10" t="s">
        <v>352</v>
      </c>
      <c r="D1261" s="10">
        <v>2033</v>
      </c>
      <c r="E1261" s="10" t="s">
        <v>37</v>
      </c>
      <c r="F1261" s="10">
        <v>600</v>
      </c>
      <c r="G1261" s="10">
        <v>600</v>
      </c>
      <c r="H1261" s="10" t="s">
        <v>291</v>
      </c>
      <c r="I1261" s="10" t="str">
        <f>_xlfn.XLOOKUP(E1261,Country_MZ[MARKET_NODE],Country_MZ[COUNTRY_NAME])</f>
        <v>DENMARK</v>
      </c>
      <c r="J1261" s="10" t="str">
        <f>_xlfn.XLOOKUP(A1261,Country_MZ[MARKET_NODE],Country_MZ[COUNTRY_NAME])</f>
        <v>DENMARK</v>
      </c>
    </row>
    <row r="1262" spans="1:10" hidden="1">
      <c r="A1262" s="10" t="s">
        <v>37</v>
      </c>
      <c r="B1262" s="10" t="s">
        <v>41</v>
      </c>
      <c r="C1262" s="10" t="s">
        <v>352</v>
      </c>
      <c r="D1262" s="10">
        <v>2033</v>
      </c>
      <c r="E1262" s="10" t="s">
        <v>41</v>
      </c>
      <c r="F1262" s="10">
        <v>600</v>
      </c>
      <c r="G1262" s="10">
        <v>600</v>
      </c>
      <c r="H1262" s="10" t="s">
        <v>291</v>
      </c>
      <c r="I1262" s="10" t="str">
        <f>_xlfn.XLOOKUP(E1262,Country_MZ[MARKET_NODE],Country_MZ[COUNTRY_NAME])</f>
        <v>DENMARK</v>
      </c>
      <c r="J1262" s="10" t="str">
        <f>_xlfn.XLOOKUP(A1262,Country_MZ[MARKET_NODE],Country_MZ[COUNTRY_NAME])</f>
        <v>DENMARK</v>
      </c>
    </row>
    <row r="1263" spans="1:10" hidden="1">
      <c r="A1263" s="10" t="s">
        <v>37</v>
      </c>
      <c r="B1263" s="10" t="s">
        <v>41</v>
      </c>
      <c r="C1263" s="10" t="s">
        <v>352</v>
      </c>
      <c r="D1263" s="10">
        <v>2034</v>
      </c>
      <c r="E1263" s="10" t="s">
        <v>37</v>
      </c>
      <c r="F1263" s="10">
        <v>600</v>
      </c>
      <c r="G1263" s="10">
        <v>600</v>
      </c>
      <c r="H1263" s="10" t="s">
        <v>291</v>
      </c>
      <c r="I1263" s="10" t="str">
        <f>_xlfn.XLOOKUP(E1263,Country_MZ[MARKET_NODE],Country_MZ[COUNTRY_NAME])</f>
        <v>DENMARK</v>
      </c>
      <c r="J1263" s="10" t="str">
        <f>_xlfn.XLOOKUP(A1263,Country_MZ[MARKET_NODE],Country_MZ[COUNTRY_NAME])</f>
        <v>DENMARK</v>
      </c>
    </row>
    <row r="1264" spans="1:10" hidden="1">
      <c r="A1264" s="10" t="s">
        <v>37</v>
      </c>
      <c r="B1264" s="10" t="s">
        <v>41</v>
      </c>
      <c r="C1264" s="10" t="s">
        <v>352</v>
      </c>
      <c r="D1264" s="10">
        <v>2034</v>
      </c>
      <c r="E1264" s="10" t="s">
        <v>41</v>
      </c>
      <c r="F1264" s="10">
        <v>600</v>
      </c>
      <c r="G1264" s="10">
        <v>600</v>
      </c>
      <c r="H1264" s="10" t="s">
        <v>291</v>
      </c>
      <c r="I1264" s="10" t="str">
        <f>_xlfn.XLOOKUP(E1264,Country_MZ[MARKET_NODE],Country_MZ[COUNTRY_NAME])</f>
        <v>DENMARK</v>
      </c>
      <c r="J1264" s="10" t="str">
        <f>_xlfn.XLOOKUP(A1264,Country_MZ[MARKET_NODE],Country_MZ[COUNTRY_NAME])</f>
        <v>DENMARK</v>
      </c>
    </row>
    <row r="1265" spans="1:10" hidden="1">
      <c r="A1265" s="10" t="s">
        <v>37</v>
      </c>
      <c r="B1265" s="10" t="s">
        <v>41</v>
      </c>
      <c r="C1265" s="10" t="s">
        <v>352</v>
      </c>
      <c r="D1265" s="10">
        <v>2035</v>
      </c>
      <c r="E1265" s="10" t="s">
        <v>37</v>
      </c>
      <c r="F1265" s="10">
        <v>600</v>
      </c>
      <c r="G1265" s="10">
        <v>600</v>
      </c>
      <c r="H1265" s="10" t="s">
        <v>291</v>
      </c>
      <c r="I1265" s="10" t="str">
        <f>_xlfn.XLOOKUP(E1265,Country_MZ[MARKET_NODE],Country_MZ[COUNTRY_NAME])</f>
        <v>DENMARK</v>
      </c>
      <c r="J1265" s="10" t="str">
        <f>_xlfn.XLOOKUP(A1265,Country_MZ[MARKET_NODE],Country_MZ[COUNTRY_NAME])</f>
        <v>DENMARK</v>
      </c>
    </row>
    <row r="1266" spans="1:10" hidden="1">
      <c r="A1266" s="10" t="s">
        <v>37</v>
      </c>
      <c r="B1266" s="10" t="s">
        <v>41</v>
      </c>
      <c r="C1266" s="10" t="s">
        <v>352</v>
      </c>
      <c r="D1266" s="10">
        <v>2035</v>
      </c>
      <c r="E1266" s="10" t="s">
        <v>41</v>
      </c>
      <c r="F1266" s="10">
        <v>600</v>
      </c>
      <c r="G1266" s="10">
        <v>600</v>
      </c>
      <c r="H1266" s="10" t="s">
        <v>291</v>
      </c>
      <c r="I1266" s="10" t="str">
        <f>_xlfn.XLOOKUP(E1266,Country_MZ[MARKET_NODE],Country_MZ[COUNTRY_NAME])</f>
        <v>DENMARK</v>
      </c>
      <c r="J1266" s="10" t="str">
        <f>_xlfn.XLOOKUP(A1266,Country_MZ[MARKET_NODE],Country_MZ[COUNTRY_NAME])</f>
        <v>DENMARK</v>
      </c>
    </row>
    <row r="1267" spans="1:10" hidden="1">
      <c r="A1267" s="10" t="s">
        <v>37</v>
      </c>
      <c r="B1267" s="10" t="s">
        <v>45</v>
      </c>
      <c r="C1267" s="10" t="s">
        <v>353</v>
      </c>
      <c r="D1267" s="10">
        <v>2025</v>
      </c>
      <c r="E1267" s="10" t="s">
        <v>37</v>
      </c>
      <c r="F1267" s="10">
        <v>600</v>
      </c>
      <c r="G1267" s="10">
        <v>0</v>
      </c>
      <c r="H1267" s="10" t="s">
        <v>292</v>
      </c>
      <c r="I1267" s="10" t="str">
        <f>_xlfn.XLOOKUP(E1267,Country_MZ[MARKET_NODE],Country_MZ[COUNTRY_NAME])</f>
        <v>DENMARK</v>
      </c>
      <c r="J1267" s="10" t="str">
        <f>_xlfn.XLOOKUP(A1267,Country_MZ[MARKET_NODE],Country_MZ[COUNTRY_NAME])</f>
        <v>DENMARK</v>
      </c>
    </row>
    <row r="1268" spans="1:10" hidden="1">
      <c r="A1268" s="10" t="s">
        <v>37</v>
      </c>
      <c r="B1268" s="10" t="s">
        <v>45</v>
      </c>
      <c r="C1268" s="10" t="s">
        <v>353</v>
      </c>
      <c r="D1268" s="10">
        <v>2025</v>
      </c>
      <c r="E1268" s="10" t="s">
        <v>45</v>
      </c>
      <c r="F1268" s="10">
        <v>600</v>
      </c>
      <c r="G1268" s="10">
        <v>0</v>
      </c>
      <c r="H1268" s="10" t="s">
        <v>292</v>
      </c>
      <c r="I1268" s="10" t="str">
        <f>_xlfn.XLOOKUP(E1268,Country_MZ[MARKET_NODE],Country_MZ[COUNTRY_NAME])</f>
        <v>DENMARK</v>
      </c>
      <c r="J1268" s="10" t="str">
        <f>_xlfn.XLOOKUP(A1268,Country_MZ[MARKET_NODE],Country_MZ[COUNTRY_NAME])</f>
        <v>DENMARK</v>
      </c>
    </row>
    <row r="1269" spans="1:10" hidden="1">
      <c r="A1269" s="10" t="s">
        <v>37</v>
      </c>
      <c r="B1269" s="10" t="s">
        <v>45</v>
      </c>
      <c r="C1269" s="10" t="s">
        <v>353</v>
      </c>
      <c r="D1269" s="10">
        <v>2026</v>
      </c>
      <c r="E1269" s="10" t="s">
        <v>37</v>
      </c>
      <c r="F1269" s="10">
        <v>600</v>
      </c>
      <c r="G1269" s="10">
        <v>0</v>
      </c>
      <c r="H1269" s="10" t="s">
        <v>292</v>
      </c>
      <c r="I1269" s="10" t="str">
        <f>_xlfn.XLOOKUP(E1269,Country_MZ[MARKET_NODE],Country_MZ[COUNTRY_NAME])</f>
        <v>DENMARK</v>
      </c>
      <c r="J1269" s="10" t="str">
        <f>_xlfn.XLOOKUP(A1269,Country_MZ[MARKET_NODE],Country_MZ[COUNTRY_NAME])</f>
        <v>DENMARK</v>
      </c>
    </row>
    <row r="1270" spans="1:10" hidden="1">
      <c r="A1270" s="10" t="s">
        <v>37</v>
      </c>
      <c r="B1270" s="10" t="s">
        <v>45</v>
      </c>
      <c r="C1270" s="10" t="s">
        <v>353</v>
      </c>
      <c r="D1270" s="10">
        <v>2026</v>
      </c>
      <c r="E1270" s="10" t="s">
        <v>45</v>
      </c>
      <c r="F1270" s="10">
        <v>600</v>
      </c>
      <c r="G1270" s="10">
        <v>0</v>
      </c>
      <c r="H1270" s="10" t="s">
        <v>292</v>
      </c>
      <c r="I1270" s="10" t="str">
        <f>_xlfn.XLOOKUP(E1270,Country_MZ[MARKET_NODE],Country_MZ[COUNTRY_NAME])</f>
        <v>DENMARK</v>
      </c>
      <c r="J1270" s="10" t="str">
        <f>_xlfn.XLOOKUP(A1270,Country_MZ[MARKET_NODE],Country_MZ[COUNTRY_NAME])</f>
        <v>DENMARK</v>
      </c>
    </row>
    <row r="1271" spans="1:10" hidden="1">
      <c r="A1271" s="10" t="s">
        <v>37</v>
      </c>
      <c r="B1271" s="10" t="s">
        <v>45</v>
      </c>
      <c r="C1271" s="10" t="s">
        <v>353</v>
      </c>
      <c r="D1271" s="10">
        <v>2027</v>
      </c>
      <c r="E1271" s="10" t="s">
        <v>37</v>
      </c>
      <c r="F1271" s="10">
        <v>600</v>
      </c>
      <c r="G1271" s="10">
        <v>0</v>
      </c>
      <c r="H1271" s="10" t="s">
        <v>292</v>
      </c>
      <c r="I1271" s="10" t="str">
        <f>_xlfn.XLOOKUP(E1271,Country_MZ[MARKET_NODE],Country_MZ[COUNTRY_NAME])</f>
        <v>DENMARK</v>
      </c>
      <c r="J1271" s="10" t="str">
        <f>_xlfn.XLOOKUP(A1271,Country_MZ[MARKET_NODE],Country_MZ[COUNTRY_NAME])</f>
        <v>DENMARK</v>
      </c>
    </row>
    <row r="1272" spans="1:10" hidden="1">
      <c r="A1272" s="10" t="s">
        <v>37</v>
      </c>
      <c r="B1272" s="10" t="s">
        <v>45</v>
      </c>
      <c r="C1272" s="10" t="s">
        <v>353</v>
      </c>
      <c r="D1272" s="10">
        <v>2027</v>
      </c>
      <c r="E1272" s="10" t="s">
        <v>45</v>
      </c>
      <c r="F1272" s="10">
        <v>600</v>
      </c>
      <c r="G1272" s="10">
        <v>0</v>
      </c>
      <c r="H1272" s="10" t="s">
        <v>292</v>
      </c>
      <c r="I1272" s="10" t="str">
        <f>_xlfn.XLOOKUP(E1272,Country_MZ[MARKET_NODE],Country_MZ[COUNTRY_NAME])</f>
        <v>DENMARK</v>
      </c>
      <c r="J1272" s="10" t="str">
        <f>_xlfn.XLOOKUP(A1272,Country_MZ[MARKET_NODE],Country_MZ[COUNTRY_NAME])</f>
        <v>DENMARK</v>
      </c>
    </row>
    <row r="1273" spans="1:10" hidden="1">
      <c r="A1273" s="10" t="s">
        <v>37</v>
      </c>
      <c r="B1273" s="10" t="s">
        <v>45</v>
      </c>
      <c r="C1273" s="10" t="s">
        <v>353</v>
      </c>
      <c r="D1273" s="10">
        <v>2028</v>
      </c>
      <c r="E1273" s="10" t="s">
        <v>37</v>
      </c>
      <c r="F1273" s="10">
        <v>600</v>
      </c>
      <c r="G1273" s="10">
        <v>0</v>
      </c>
      <c r="H1273" s="10" t="s">
        <v>292</v>
      </c>
      <c r="I1273" s="10" t="str">
        <f>_xlfn.XLOOKUP(E1273,Country_MZ[MARKET_NODE],Country_MZ[COUNTRY_NAME])</f>
        <v>DENMARK</v>
      </c>
      <c r="J1273" s="10" t="str">
        <f>_xlfn.XLOOKUP(A1273,Country_MZ[MARKET_NODE],Country_MZ[COUNTRY_NAME])</f>
        <v>DENMARK</v>
      </c>
    </row>
    <row r="1274" spans="1:10" hidden="1">
      <c r="A1274" s="10" t="s">
        <v>37</v>
      </c>
      <c r="B1274" s="10" t="s">
        <v>45</v>
      </c>
      <c r="C1274" s="10" t="s">
        <v>353</v>
      </c>
      <c r="D1274" s="10">
        <v>2028</v>
      </c>
      <c r="E1274" s="10" t="s">
        <v>45</v>
      </c>
      <c r="F1274" s="10">
        <v>600</v>
      </c>
      <c r="G1274" s="10">
        <v>0</v>
      </c>
      <c r="H1274" s="10" t="s">
        <v>292</v>
      </c>
      <c r="I1274" s="10" t="str">
        <f>_xlfn.XLOOKUP(E1274,Country_MZ[MARKET_NODE],Country_MZ[COUNTRY_NAME])</f>
        <v>DENMARK</v>
      </c>
      <c r="J1274" s="10" t="str">
        <f>_xlfn.XLOOKUP(A1274,Country_MZ[MARKET_NODE],Country_MZ[COUNTRY_NAME])</f>
        <v>DENMARK</v>
      </c>
    </row>
    <row r="1275" spans="1:10" hidden="1">
      <c r="A1275" s="10" t="s">
        <v>37</v>
      </c>
      <c r="B1275" s="10" t="s">
        <v>45</v>
      </c>
      <c r="C1275" s="10" t="s">
        <v>353</v>
      </c>
      <c r="D1275" s="10">
        <v>2029</v>
      </c>
      <c r="E1275" s="10" t="s">
        <v>37</v>
      </c>
      <c r="F1275" s="10">
        <v>600</v>
      </c>
      <c r="G1275" s="10">
        <v>0</v>
      </c>
      <c r="H1275" s="10" t="s">
        <v>292</v>
      </c>
      <c r="I1275" s="10" t="str">
        <f>_xlfn.XLOOKUP(E1275,Country_MZ[MARKET_NODE],Country_MZ[COUNTRY_NAME])</f>
        <v>DENMARK</v>
      </c>
      <c r="J1275" s="10" t="str">
        <f>_xlfn.XLOOKUP(A1275,Country_MZ[MARKET_NODE],Country_MZ[COUNTRY_NAME])</f>
        <v>DENMARK</v>
      </c>
    </row>
    <row r="1276" spans="1:10" hidden="1">
      <c r="A1276" s="10" t="s">
        <v>37</v>
      </c>
      <c r="B1276" s="10" t="s">
        <v>45</v>
      </c>
      <c r="C1276" s="10" t="s">
        <v>353</v>
      </c>
      <c r="D1276" s="10">
        <v>2029</v>
      </c>
      <c r="E1276" s="10" t="s">
        <v>45</v>
      </c>
      <c r="F1276" s="10">
        <v>600</v>
      </c>
      <c r="G1276" s="10">
        <v>0</v>
      </c>
      <c r="H1276" s="10" t="s">
        <v>292</v>
      </c>
      <c r="I1276" s="10" t="str">
        <f>_xlfn.XLOOKUP(E1276,Country_MZ[MARKET_NODE],Country_MZ[COUNTRY_NAME])</f>
        <v>DENMARK</v>
      </c>
      <c r="J1276" s="10" t="str">
        <f>_xlfn.XLOOKUP(A1276,Country_MZ[MARKET_NODE],Country_MZ[COUNTRY_NAME])</f>
        <v>DENMARK</v>
      </c>
    </row>
    <row r="1277" spans="1:10" hidden="1">
      <c r="A1277" s="10" t="s">
        <v>37</v>
      </c>
      <c r="B1277" s="10" t="s">
        <v>45</v>
      </c>
      <c r="C1277" s="10" t="s">
        <v>353</v>
      </c>
      <c r="D1277" s="10">
        <v>2030</v>
      </c>
      <c r="E1277" s="10" t="s">
        <v>37</v>
      </c>
      <c r="F1277" s="10">
        <v>600</v>
      </c>
      <c r="G1277" s="10">
        <v>0</v>
      </c>
      <c r="H1277" s="10" t="s">
        <v>292</v>
      </c>
      <c r="I1277" s="10" t="str">
        <f>_xlfn.XLOOKUP(E1277,Country_MZ[MARKET_NODE],Country_MZ[COUNTRY_NAME])</f>
        <v>DENMARK</v>
      </c>
      <c r="J1277" s="10" t="str">
        <f>_xlfn.XLOOKUP(A1277,Country_MZ[MARKET_NODE],Country_MZ[COUNTRY_NAME])</f>
        <v>DENMARK</v>
      </c>
    </row>
    <row r="1278" spans="1:10" hidden="1">
      <c r="A1278" s="10" t="s">
        <v>37</v>
      </c>
      <c r="B1278" s="10" t="s">
        <v>45</v>
      </c>
      <c r="C1278" s="10" t="s">
        <v>353</v>
      </c>
      <c r="D1278" s="10">
        <v>2030</v>
      </c>
      <c r="E1278" s="10" t="s">
        <v>45</v>
      </c>
      <c r="F1278" s="10">
        <v>600</v>
      </c>
      <c r="G1278" s="10">
        <v>0</v>
      </c>
      <c r="H1278" s="10" t="s">
        <v>292</v>
      </c>
      <c r="I1278" s="10" t="str">
        <f>_xlfn.XLOOKUP(E1278,Country_MZ[MARKET_NODE],Country_MZ[COUNTRY_NAME])</f>
        <v>DENMARK</v>
      </c>
      <c r="J1278" s="10" t="str">
        <f>_xlfn.XLOOKUP(A1278,Country_MZ[MARKET_NODE],Country_MZ[COUNTRY_NAME])</f>
        <v>DENMARK</v>
      </c>
    </row>
    <row r="1279" spans="1:10" hidden="1">
      <c r="A1279" s="10" t="s">
        <v>37</v>
      </c>
      <c r="B1279" s="10" t="s">
        <v>45</v>
      </c>
      <c r="C1279" s="10" t="s">
        <v>353</v>
      </c>
      <c r="D1279" s="10">
        <v>2031</v>
      </c>
      <c r="E1279" s="10" t="s">
        <v>37</v>
      </c>
      <c r="F1279" s="10">
        <v>600</v>
      </c>
      <c r="G1279" s="10">
        <v>0</v>
      </c>
      <c r="H1279" s="10" t="s">
        <v>292</v>
      </c>
      <c r="I1279" s="10" t="str">
        <f>_xlfn.XLOOKUP(E1279,Country_MZ[MARKET_NODE],Country_MZ[COUNTRY_NAME])</f>
        <v>DENMARK</v>
      </c>
      <c r="J1279" s="10" t="str">
        <f>_xlfn.XLOOKUP(A1279,Country_MZ[MARKET_NODE],Country_MZ[COUNTRY_NAME])</f>
        <v>DENMARK</v>
      </c>
    </row>
    <row r="1280" spans="1:10" hidden="1">
      <c r="A1280" s="10" t="s">
        <v>37</v>
      </c>
      <c r="B1280" s="10" t="s">
        <v>45</v>
      </c>
      <c r="C1280" s="10" t="s">
        <v>353</v>
      </c>
      <c r="D1280" s="10">
        <v>2031</v>
      </c>
      <c r="E1280" s="10" t="s">
        <v>45</v>
      </c>
      <c r="F1280" s="10">
        <v>600</v>
      </c>
      <c r="G1280" s="10">
        <v>0</v>
      </c>
      <c r="H1280" s="10" t="s">
        <v>292</v>
      </c>
      <c r="I1280" s="10" t="str">
        <f>_xlfn.XLOOKUP(E1280,Country_MZ[MARKET_NODE],Country_MZ[COUNTRY_NAME])</f>
        <v>DENMARK</v>
      </c>
      <c r="J1280" s="10" t="str">
        <f>_xlfn.XLOOKUP(A1280,Country_MZ[MARKET_NODE],Country_MZ[COUNTRY_NAME])</f>
        <v>DENMARK</v>
      </c>
    </row>
    <row r="1281" spans="1:10" hidden="1">
      <c r="A1281" s="10" t="s">
        <v>37</v>
      </c>
      <c r="B1281" s="10" t="s">
        <v>45</v>
      </c>
      <c r="C1281" s="10" t="s">
        <v>353</v>
      </c>
      <c r="D1281" s="10">
        <v>2032</v>
      </c>
      <c r="E1281" s="10" t="s">
        <v>37</v>
      </c>
      <c r="F1281" s="10">
        <v>600</v>
      </c>
      <c r="G1281" s="10">
        <v>0</v>
      </c>
      <c r="H1281" s="10" t="s">
        <v>292</v>
      </c>
      <c r="I1281" s="10" t="str">
        <f>_xlfn.XLOOKUP(E1281,Country_MZ[MARKET_NODE],Country_MZ[COUNTRY_NAME])</f>
        <v>DENMARK</v>
      </c>
      <c r="J1281" s="10" t="str">
        <f>_xlfn.XLOOKUP(A1281,Country_MZ[MARKET_NODE],Country_MZ[COUNTRY_NAME])</f>
        <v>DENMARK</v>
      </c>
    </row>
    <row r="1282" spans="1:10" hidden="1">
      <c r="A1282" s="10" t="s">
        <v>37</v>
      </c>
      <c r="B1282" s="10" t="s">
        <v>45</v>
      </c>
      <c r="C1282" s="10" t="s">
        <v>353</v>
      </c>
      <c r="D1282" s="10">
        <v>2032</v>
      </c>
      <c r="E1282" s="10" t="s">
        <v>45</v>
      </c>
      <c r="F1282" s="10">
        <v>600</v>
      </c>
      <c r="G1282" s="10">
        <v>0</v>
      </c>
      <c r="H1282" s="10" t="s">
        <v>292</v>
      </c>
      <c r="I1282" s="10" t="str">
        <f>_xlfn.XLOOKUP(E1282,Country_MZ[MARKET_NODE],Country_MZ[COUNTRY_NAME])</f>
        <v>DENMARK</v>
      </c>
      <c r="J1282" s="10" t="str">
        <f>_xlfn.XLOOKUP(A1282,Country_MZ[MARKET_NODE],Country_MZ[COUNTRY_NAME])</f>
        <v>DENMARK</v>
      </c>
    </row>
    <row r="1283" spans="1:10" hidden="1">
      <c r="A1283" s="10" t="s">
        <v>37</v>
      </c>
      <c r="B1283" s="10" t="s">
        <v>45</v>
      </c>
      <c r="C1283" s="10" t="s">
        <v>353</v>
      </c>
      <c r="D1283" s="10">
        <v>2033</v>
      </c>
      <c r="E1283" s="10" t="s">
        <v>37</v>
      </c>
      <c r="F1283" s="10">
        <v>600</v>
      </c>
      <c r="G1283" s="10">
        <v>0</v>
      </c>
      <c r="H1283" s="10" t="s">
        <v>292</v>
      </c>
      <c r="I1283" s="10" t="str">
        <f>_xlfn.XLOOKUP(E1283,Country_MZ[MARKET_NODE],Country_MZ[COUNTRY_NAME])</f>
        <v>DENMARK</v>
      </c>
      <c r="J1283" s="10" t="str">
        <f>_xlfn.XLOOKUP(A1283,Country_MZ[MARKET_NODE],Country_MZ[COUNTRY_NAME])</f>
        <v>DENMARK</v>
      </c>
    </row>
    <row r="1284" spans="1:10" hidden="1">
      <c r="A1284" s="10" t="s">
        <v>37</v>
      </c>
      <c r="B1284" s="10" t="s">
        <v>45</v>
      </c>
      <c r="C1284" s="10" t="s">
        <v>353</v>
      </c>
      <c r="D1284" s="10">
        <v>2033</v>
      </c>
      <c r="E1284" s="10" t="s">
        <v>45</v>
      </c>
      <c r="F1284" s="10">
        <v>600</v>
      </c>
      <c r="G1284" s="10">
        <v>0</v>
      </c>
      <c r="H1284" s="10" t="s">
        <v>292</v>
      </c>
      <c r="I1284" s="10" t="str">
        <f>_xlfn.XLOOKUP(E1284,Country_MZ[MARKET_NODE],Country_MZ[COUNTRY_NAME])</f>
        <v>DENMARK</v>
      </c>
      <c r="J1284" s="10" t="str">
        <f>_xlfn.XLOOKUP(A1284,Country_MZ[MARKET_NODE],Country_MZ[COUNTRY_NAME])</f>
        <v>DENMARK</v>
      </c>
    </row>
    <row r="1285" spans="1:10" hidden="1">
      <c r="A1285" s="10" t="s">
        <v>37</v>
      </c>
      <c r="B1285" s="10" t="s">
        <v>45</v>
      </c>
      <c r="C1285" s="10" t="s">
        <v>353</v>
      </c>
      <c r="D1285" s="10">
        <v>2034</v>
      </c>
      <c r="E1285" s="10" t="s">
        <v>37</v>
      </c>
      <c r="F1285" s="10">
        <v>600</v>
      </c>
      <c r="G1285" s="10">
        <v>0</v>
      </c>
      <c r="H1285" s="10" t="s">
        <v>292</v>
      </c>
      <c r="I1285" s="10" t="str">
        <f>_xlfn.XLOOKUP(E1285,Country_MZ[MARKET_NODE],Country_MZ[COUNTRY_NAME])</f>
        <v>DENMARK</v>
      </c>
      <c r="J1285" s="10" t="str">
        <f>_xlfn.XLOOKUP(A1285,Country_MZ[MARKET_NODE],Country_MZ[COUNTRY_NAME])</f>
        <v>DENMARK</v>
      </c>
    </row>
    <row r="1286" spans="1:10" hidden="1">
      <c r="A1286" s="10" t="s">
        <v>37</v>
      </c>
      <c r="B1286" s="10" t="s">
        <v>45</v>
      </c>
      <c r="C1286" s="10" t="s">
        <v>353</v>
      </c>
      <c r="D1286" s="10">
        <v>2034</v>
      </c>
      <c r="E1286" s="10" t="s">
        <v>45</v>
      </c>
      <c r="F1286" s="10">
        <v>600</v>
      </c>
      <c r="G1286" s="10">
        <v>0</v>
      </c>
      <c r="H1286" s="10" t="s">
        <v>292</v>
      </c>
      <c r="I1286" s="10" t="str">
        <f>_xlfn.XLOOKUP(E1286,Country_MZ[MARKET_NODE],Country_MZ[COUNTRY_NAME])</f>
        <v>DENMARK</v>
      </c>
      <c r="J1286" s="10" t="str">
        <f>_xlfn.XLOOKUP(A1286,Country_MZ[MARKET_NODE],Country_MZ[COUNTRY_NAME])</f>
        <v>DENMARK</v>
      </c>
    </row>
    <row r="1287" spans="1:10" hidden="1">
      <c r="A1287" s="10" t="s">
        <v>37</v>
      </c>
      <c r="B1287" s="10" t="s">
        <v>45</v>
      </c>
      <c r="C1287" s="10" t="s">
        <v>353</v>
      </c>
      <c r="D1287" s="10">
        <v>2035</v>
      </c>
      <c r="E1287" s="10" t="s">
        <v>37</v>
      </c>
      <c r="F1287" s="10">
        <v>600</v>
      </c>
      <c r="G1287" s="10">
        <v>0</v>
      </c>
      <c r="H1287" s="10" t="s">
        <v>292</v>
      </c>
      <c r="I1287" s="10" t="str">
        <f>_xlfn.XLOOKUP(E1287,Country_MZ[MARKET_NODE],Country_MZ[COUNTRY_NAME])</f>
        <v>DENMARK</v>
      </c>
      <c r="J1287" s="10" t="str">
        <f>_xlfn.XLOOKUP(A1287,Country_MZ[MARKET_NODE],Country_MZ[COUNTRY_NAME])</f>
        <v>DENMARK</v>
      </c>
    </row>
    <row r="1288" spans="1:10" hidden="1">
      <c r="A1288" s="10" t="s">
        <v>37</v>
      </c>
      <c r="B1288" s="10" t="s">
        <v>45</v>
      </c>
      <c r="C1288" s="10" t="s">
        <v>353</v>
      </c>
      <c r="D1288" s="10">
        <v>2035</v>
      </c>
      <c r="E1288" s="10" t="s">
        <v>45</v>
      </c>
      <c r="F1288" s="10">
        <v>600</v>
      </c>
      <c r="G1288" s="10">
        <v>0</v>
      </c>
      <c r="H1288" s="10" t="s">
        <v>292</v>
      </c>
      <c r="I1288" s="10" t="str">
        <f>_xlfn.XLOOKUP(E1288,Country_MZ[MARKET_NODE],Country_MZ[COUNTRY_NAME])</f>
        <v>DENMARK</v>
      </c>
      <c r="J1288" s="10" t="str">
        <f>_xlfn.XLOOKUP(A1288,Country_MZ[MARKET_NODE],Country_MZ[COUNTRY_NAME])</f>
        <v>DENMARK</v>
      </c>
    </row>
    <row r="1289" spans="1:10" hidden="1">
      <c r="A1289" s="10" t="s">
        <v>37</v>
      </c>
      <c r="B1289" s="10" t="s">
        <v>86</v>
      </c>
      <c r="C1289" s="10" t="s">
        <v>354</v>
      </c>
      <c r="D1289" s="10">
        <v>2025</v>
      </c>
      <c r="E1289" s="10" t="s">
        <v>37</v>
      </c>
      <c r="F1289" s="10">
        <v>1530</v>
      </c>
      <c r="G1289" s="10">
        <v>734.4</v>
      </c>
      <c r="H1289" s="10" t="s">
        <v>292</v>
      </c>
      <c r="I1289" s="10" t="str">
        <f>_xlfn.XLOOKUP(E1289,Country_MZ[MARKET_NODE],Country_MZ[COUNTRY_NAME])</f>
        <v>DENMARK</v>
      </c>
      <c r="J1289" s="10" t="str">
        <f>_xlfn.XLOOKUP(A1289,Country_MZ[MARKET_NODE],Country_MZ[COUNTRY_NAME])</f>
        <v>DENMARK</v>
      </c>
    </row>
    <row r="1290" spans="1:10" hidden="1">
      <c r="A1290" s="10" t="s">
        <v>37</v>
      </c>
      <c r="B1290" s="10" t="s">
        <v>86</v>
      </c>
      <c r="C1290" s="10" t="s">
        <v>354</v>
      </c>
      <c r="D1290" s="10">
        <v>2025</v>
      </c>
      <c r="E1290" s="10" t="s">
        <v>86</v>
      </c>
      <c r="F1290" s="10">
        <v>1700</v>
      </c>
      <c r="G1290" s="10">
        <v>1700</v>
      </c>
      <c r="H1290" s="10" t="s">
        <v>291</v>
      </c>
      <c r="I1290" s="10" t="str">
        <f>_xlfn.XLOOKUP(E1290,Country_MZ[MARKET_NODE],Country_MZ[COUNTRY_NAME])</f>
        <v>SWEDEN</v>
      </c>
      <c r="J1290" s="10" t="str">
        <f>_xlfn.XLOOKUP(A1290,Country_MZ[MARKET_NODE],Country_MZ[COUNTRY_NAME])</f>
        <v>DENMARK</v>
      </c>
    </row>
    <row r="1291" spans="1:10" hidden="1">
      <c r="A1291" s="10" t="s">
        <v>37</v>
      </c>
      <c r="B1291" s="10" t="s">
        <v>86</v>
      </c>
      <c r="C1291" s="10" t="s">
        <v>354</v>
      </c>
      <c r="D1291" s="10">
        <v>2026</v>
      </c>
      <c r="E1291" s="10" t="s">
        <v>37</v>
      </c>
      <c r="F1291" s="10">
        <v>1530</v>
      </c>
      <c r="G1291" s="10">
        <v>734.4</v>
      </c>
      <c r="H1291" s="10" t="s">
        <v>292</v>
      </c>
      <c r="I1291" s="10" t="str">
        <f>_xlfn.XLOOKUP(E1291,Country_MZ[MARKET_NODE],Country_MZ[COUNTRY_NAME])</f>
        <v>DENMARK</v>
      </c>
      <c r="J1291" s="10" t="str">
        <f>_xlfn.XLOOKUP(A1291,Country_MZ[MARKET_NODE],Country_MZ[COUNTRY_NAME])</f>
        <v>DENMARK</v>
      </c>
    </row>
    <row r="1292" spans="1:10" hidden="1">
      <c r="A1292" s="10" t="s">
        <v>37</v>
      </c>
      <c r="B1292" s="10" t="s">
        <v>86</v>
      </c>
      <c r="C1292" s="10" t="s">
        <v>354</v>
      </c>
      <c r="D1292" s="10">
        <v>2026</v>
      </c>
      <c r="E1292" s="10" t="s">
        <v>86</v>
      </c>
      <c r="F1292" s="10">
        <v>1700</v>
      </c>
      <c r="G1292" s="10">
        <v>1700</v>
      </c>
      <c r="H1292" s="10" t="s">
        <v>291</v>
      </c>
      <c r="I1292" s="10" t="str">
        <f>_xlfn.XLOOKUP(E1292,Country_MZ[MARKET_NODE],Country_MZ[COUNTRY_NAME])</f>
        <v>SWEDEN</v>
      </c>
      <c r="J1292" s="10" t="str">
        <f>_xlfn.XLOOKUP(A1292,Country_MZ[MARKET_NODE],Country_MZ[COUNTRY_NAME])</f>
        <v>DENMARK</v>
      </c>
    </row>
    <row r="1293" spans="1:10" hidden="1">
      <c r="A1293" s="10" t="s">
        <v>37</v>
      </c>
      <c r="B1293" s="10" t="s">
        <v>86</v>
      </c>
      <c r="C1293" s="10" t="s">
        <v>354</v>
      </c>
      <c r="D1293" s="10">
        <v>2027</v>
      </c>
      <c r="E1293" s="10" t="s">
        <v>37</v>
      </c>
      <c r="F1293" s="10">
        <v>1530</v>
      </c>
      <c r="G1293" s="10">
        <v>734.4</v>
      </c>
      <c r="H1293" s="10" t="s">
        <v>292</v>
      </c>
      <c r="I1293" s="10" t="str">
        <f>_xlfn.XLOOKUP(E1293,Country_MZ[MARKET_NODE],Country_MZ[COUNTRY_NAME])</f>
        <v>DENMARK</v>
      </c>
      <c r="J1293" s="10" t="str">
        <f>_xlfn.XLOOKUP(A1293,Country_MZ[MARKET_NODE],Country_MZ[COUNTRY_NAME])</f>
        <v>DENMARK</v>
      </c>
    </row>
    <row r="1294" spans="1:10" hidden="1">
      <c r="A1294" s="10" t="s">
        <v>37</v>
      </c>
      <c r="B1294" s="10" t="s">
        <v>86</v>
      </c>
      <c r="C1294" s="10" t="s">
        <v>354</v>
      </c>
      <c r="D1294" s="10">
        <v>2027</v>
      </c>
      <c r="E1294" s="10" t="s">
        <v>86</v>
      </c>
      <c r="F1294" s="10">
        <v>1700</v>
      </c>
      <c r="G1294" s="10">
        <v>1700</v>
      </c>
      <c r="H1294" s="10" t="s">
        <v>291</v>
      </c>
      <c r="I1294" s="10" t="str">
        <f>_xlfn.XLOOKUP(E1294,Country_MZ[MARKET_NODE],Country_MZ[COUNTRY_NAME])</f>
        <v>SWEDEN</v>
      </c>
      <c r="J1294" s="10" t="str">
        <f>_xlfn.XLOOKUP(A1294,Country_MZ[MARKET_NODE],Country_MZ[COUNTRY_NAME])</f>
        <v>DENMARK</v>
      </c>
    </row>
    <row r="1295" spans="1:10" hidden="1">
      <c r="A1295" s="10" t="s">
        <v>37</v>
      </c>
      <c r="B1295" s="10" t="s">
        <v>86</v>
      </c>
      <c r="C1295" s="10" t="s">
        <v>354</v>
      </c>
      <c r="D1295" s="10">
        <v>2028</v>
      </c>
      <c r="E1295" s="10" t="s">
        <v>37</v>
      </c>
      <c r="F1295" s="10">
        <v>1530</v>
      </c>
      <c r="G1295" s="10">
        <v>734.4</v>
      </c>
      <c r="H1295" s="10" t="s">
        <v>292</v>
      </c>
      <c r="I1295" s="10" t="str">
        <f>_xlfn.XLOOKUP(E1295,Country_MZ[MARKET_NODE],Country_MZ[COUNTRY_NAME])</f>
        <v>DENMARK</v>
      </c>
      <c r="J1295" s="10" t="str">
        <f>_xlfn.XLOOKUP(A1295,Country_MZ[MARKET_NODE],Country_MZ[COUNTRY_NAME])</f>
        <v>DENMARK</v>
      </c>
    </row>
    <row r="1296" spans="1:10" hidden="1">
      <c r="A1296" s="10" t="s">
        <v>37</v>
      </c>
      <c r="B1296" s="10" t="s">
        <v>86</v>
      </c>
      <c r="C1296" s="10" t="s">
        <v>354</v>
      </c>
      <c r="D1296" s="10">
        <v>2028</v>
      </c>
      <c r="E1296" s="10" t="s">
        <v>86</v>
      </c>
      <c r="F1296" s="10">
        <v>1700</v>
      </c>
      <c r="G1296" s="10">
        <v>1700</v>
      </c>
      <c r="H1296" s="10" t="s">
        <v>291</v>
      </c>
      <c r="I1296" s="10" t="str">
        <f>_xlfn.XLOOKUP(E1296,Country_MZ[MARKET_NODE],Country_MZ[COUNTRY_NAME])</f>
        <v>SWEDEN</v>
      </c>
      <c r="J1296" s="10" t="str">
        <f>_xlfn.XLOOKUP(A1296,Country_MZ[MARKET_NODE],Country_MZ[COUNTRY_NAME])</f>
        <v>DENMARK</v>
      </c>
    </row>
    <row r="1297" spans="1:10" hidden="1">
      <c r="A1297" s="10" t="s">
        <v>37</v>
      </c>
      <c r="B1297" s="10" t="s">
        <v>86</v>
      </c>
      <c r="C1297" s="10" t="s">
        <v>354</v>
      </c>
      <c r="D1297" s="10">
        <v>2029</v>
      </c>
      <c r="E1297" s="10" t="s">
        <v>37</v>
      </c>
      <c r="F1297" s="10">
        <v>1530</v>
      </c>
      <c r="G1297" s="10">
        <v>734.4</v>
      </c>
      <c r="H1297" s="10" t="s">
        <v>292</v>
      </c>
      <c r="I1297" s="10" t="str">
        <f>_xlfn.XLOOKUP(E1297,Country_MZ[MARKET_NODE],Country_MZ[COUNTRY_NAME])</f>
        <v>DENMARK</v>
      </c>
      <c r="J1297" s="10" t="str">
        <f>_xlfn.XLOOKUP(A1297,Country_MZ[MARKET_NODE],Country_MZ[COUNTRY_NAME])</f>
        <v>DENMARK</v>
      </c>
    </row>
    <row r="1298" spans="1:10" hidden="1">
      <c r="A1298" s="10" t="s">
        <v>37</v>
      </c>
      <c r="B1298" s="10" t="s">
        <v>86</v>
      </c>
      <c r="C1298" s="10" t="s">
        <v>354</v>
      </c>
      <c r="D1298" s="10">
        <v>2029</v>
      </c>
      <c r="E1298" s="10" t="s">
        <v>86</v>
      </c>
      <c r="F1298" s="10">
        <v>1700</v>
      </c>
      <c r="G1298" s="10">
        <v>1700</v>
      </c>
      <c r="H1298" s="10" t="s">
        <v>291</v>
      </c>
      <c r="I1298" s="10" t="str">
        <f>_xlfn.XLOOKUP(E1298,Country_MZ[MARKET_NODE],Country_MZ[COUNTRY_NAME])</f>
        <v>SWEDEN</v>
      </c>
      <c r="J1298" s="10" t="str">
        <f>_xlfn.XLOOKUP(A1298,Country_MZ[MARKET_NODE],Country_MZ[COUNTRY_NAME])</f>
        <v>DENMARK</v>
      </c>
    </row>
    <row r="1299" spans="1:10" hidden="1">
      <c r="A1299" s="10" t="s">
        <v>37</v>
      </c>
      <c r="B1299" s="10" t="s">
        <v>86</v>
      </c>
      <c r="C1299" s="10" t="s">
        <v>354</v>
      </c>
      <c r="D1299" s="10">
        <v>2030</v>
      </c>
      <c r="E1299" s="10" t="s">
        <v>37</v>
      </c>
      <c r="F1299" s="10">
        <v>1530</v>
      </c>
      <c r="G1299" s="10">
        <v>734.4</v>
      </c>
      <c r="H1299" s="10" t="s">
        <v>292</v>
      </c>
      <c r="I1299" s="10" t="str">
        <f>_xlfn.XLOOKUP(E1299,Country_MZ[MARKET_NODE],Country_MZ[COUNTRY_NAME])</f>
        <v>DENMARK</v>
      </c>
      <c r="J1299" s="10" t="str">
        <f>_xlfn.XLOOKUP(A1299,Country_MZ[MARKET_NODE],Country_MZ[COUNTRY_NAME])</f>
        <v>DENMARK</v>
      </c>
    </row>
    <row r="1300" spans="1:10" hidden="1">
      <c r="A1300" s="10" t="s">
        <v>37</v>
      </c>
      <c r="B1300" s="10" t="s">
        <v>86</v>
      </c>
      <c r="C1300" s="10" t="s">
        <v>354</v>
      </c>
      <c r="D1300" s="10">
        <v>2030</v>
      </c>
      <c r="E1300" s="10" t="s">
        <v>86</v>
      </c>
      <c r="F1300" s="10">
        <v>1700</v>
      </c>
      <c r="G1300" s="10">
        <v>1700</v>
      </c>
      <c r="H1300" s="10" t="s">
        <v>291</v>
      </c>
      <c r="I1300" s="10" t="str">
        <f>_xlfn.XLOOKUP(E1300,Country_MZ[MARKET_NODE],Country_MZ[COUNTRY_NAME])</f>
        <v>SWEDEN</v>
      </c>
      <c r="J1300" s="10" t="str">
        <f>_xlfn.XLOOKUP(A1300,Country_MZ[MARKET_NODE],Country_MZ[COUNTRY_NAME])</f>
        <v>DENMARK</v>
      </c>
    </row>
    <row r="1301" spans="1:10" hidden="1">
      <c r="A1301" s="10" t="s">
        <v>37</v>
      </c>
      <c r="B1301" s="10" t="s">
        <v>86</v>
      </c>
      <c r="C1301" s="10" t="s">
        <v>354</v>
      </c>
      <c r="D1301" s="10">
        <v>2031</v>
      </c>
      <c r="E1301" s="10" t="s">
        <v>37</v>
      </c>
      <c r="F1301" s="10">
        <v>1530</v>
      </c>
      <c r="G1301" s="10">
        <v>734.4</v>
      </c>
      <c r="H1301" s="10" t="s">
        <v>292</v>
      </c>
      <c r="I1301" s="10" t="str">
        <f>_xlfn.XLOOKUP(E1301,Country_MZ[MARKET_NODE],Country_MZ[COUNTRY_NAME])</f>
        <v>DENMARK</v>
      </c>
      <c r="J1301" s="10" t="str">
        <f>_xlfn.XLOOKUP(A1301,Country_MZ[MARKET_NODE],Country_MZ[COUNTRY_NAME])</f>
        <v>DENMARK</v>
      </c>
    </row>
    <row r="1302" spans="1:10" hidden="1">
      <c r="A1302" s="10" t="s">
        <v>37</v>
      </c>
      <c r="B1302" s="10" t="s">
        <v>86</v>
      </c>
      <c r="C1302" s="10" t="s">
        <v>354</v>
      </c>
      <c r="D1302" s="10">
        <v>2031</v>
      </c>
      <c r="E1302" s="10" t="s">
        <v>86</v>
      </c>
      <c r="F1302" s="10">
        <v>1700</v>
      </c>
      <c r="G1302" s="10">
        <v>1700</v>
      </c>
      <c r="H1302" s="10" t="s">
        <v>291</v>
      </c>
      <c r="I1302" s="10" t="str">
        <f>_xlfn.XLOOKUP(E1302,Country_MZ[MARKET_NODE],Country_MZ[COUNTRY_NAME])</f>
        <v>SWEDEN</v>
      </c>
      <c r="J1302" s="10" t="str">
        <f>_xlfn.XLOOKUP(A1302,Country_MZ[MARKET_NODE],Country_MZ[COUNTRY_NAME])</f>
        <v>DENMARK</v>
      </c>
    </row>
    <row r="1303" spans="1:10" hidden="1">
      <c r="A1303" s="10" t="s">
        <v>37</v>
      </c>
      <c r="B1303" s="10" t="s">
        <v>86</v>
      </c>
      <c r="C1303" s="10" t="s">
        <v>354</v>
      </c>
      <c r="D1303" s="10">
        <v>2032</v>
      </c>
      <c r="E1303" s="10" t="s">
        <v>37</v>
      </c>
      <c r="F1303" s="10">
        <v>1530</v>
      </c>
      <c r="G1303" s="10">
        <v>734.4</v>
      </c>
      <c r="H1303" s="10" t="s">
        <v>292</v>
      </c>
      <c r="I1303" s="10" t="str">
        <f>_xlfn.XLOOKUP(E1303,Country_MZ[MARKET_NODE],Country_MZ[COUNTRY_NAME])</f>
        <v>DENMARK</v>
      </c>
      <c r="J1303" s="10" t="str">
        <f>_xlfn.XLOOKUP(A1303,Country_MZ[MARKET_NODE],Country_MZ[COUNTRY_NAME])</f>
        <v>DENMARK</v>
      </c>
    </row>
    <row r="1304" spans="1:10" hidden="1">
      <c r="A1304" s="10" t="s">
        <v>37</v>
      </c>
      <c r="B1304" s="10" t="s">
        <v>86</v>
      </c>
      <c r="C1304" s="10" t="s">
        <v>354</v>
      </c>
      <c r="D1304" s="10">
        <v>2032</v>
      </c>
      <c r="E1304" s="10" t="s">
        <v>86</v>
      </c>
      <c r="F1304" s="10">
        <v>1700</v>
      </c>
      <c r="G1304" s="10">
        <v>1700</v>
      </c>
      <c r="H1304" s="10" t="s">
        <v>291</v>
      </c>
      <c r="I1304" s="10" t="str">
        <f>_xlfn.XLOOKUP(E1304,Country_MZ[MARKET_NODE],Country_MZ[COUNTRY_NAME])</f>
        <v>SWEDEN</v>
      </c>
      <c r="J1304" s="10" t="str">
        <f>_xlfn.XLOOKUP(A1304,Country_MZ[MARKET_NODE],Country_MZ[COUNTRY_NAME])</f>
        <v>DENMARK</v>
      </c>
    </row>
    <row r="1305" spans="1:10" hidden="1">
      <c r="A1305" s="10" t="s">
        <v>37</v>
      </c>
      <c r="B1305" s="10" t="s">
        <v>86</v>
      </c>
      <c r="C1305" s="10" t="s">
        <v>354</v>
      </c>
      <c r="D1305" s="10">
        <v>2033</v>
      </c>
      <c r="E1305" s="10" t="s">
        <v>37</v>
      </c>
      <c r="F1305" s="10">
        <v>1530</v>
      </c>
      <c r="G1305" s="10">
        <v>734.4</v>
      </c>
      <c r="H1305" s="10" t="s">
        <v>292</v>
      </c>
      <c r="I1305" s="10" t="str">
        <f>_xlfn.XLOOKUP(E1305,Country_MZ[MARKET_NODE],Country_MZ[COUNTRY_NAME])</f>
        <v>DENMARK</v>
      </c>
      <c r="J1305" s="10" t="str">
        <f>_xlfn.XLOOKUP(A1305,Country_MZ[MARKET_NODE],Country_MZ[COUNTRY_NAME])</f>
        <v>DENMARK</v>
      </c>
    </row>
    <row r="1306" spans="1:10" hidden="1">
      <c r="A1306" s="10" t="s">
        <v>37</v>
      </c>
      <c r="B1306" s="10" t="s">
        <v>86</v>
      </c>
      <c r="C1306" s="10" t="s">
        <v>354</v>
      </c>
      <c r="D1306" s="10">
        <v>2033</v>
      </c>
      <c r="E1306" s="10" t="s">
        <v>86</v>
      </c>
      <c r="F1306" s="10">
        <v>1700</v>
      </c>
      <c r="G1306" s="10">
        <v>1700</v>
      </c>
      <c r="H1306" s="10" t="s">
        <v>291</v>
      </c>
      <c r="I1306" s="10" t="str">
        <f>_xlfn.XLOOKUP(E1306,Country_MZ[MARKET_NODE],Country_MZ[COUNTRY_NAME])</f>
        <v>SWEDEN</v>
      </c>
      <c r="J1306" s="10" t="str">
        <f>_xlfn.XLOOKUP(A1306,Country_MZ[MARKET_NODE],Country_MZ[COUNTRY_NAME])</f>
        <v>DENMARK</v>
      </c>
    </row>
    <row r="1307" spans="1:10" hidden="1">
      <c r="A1307" s="10" t="s">
        <v>37</v>
      </c>
      <c r="B1307" s="10" t="s">
        <v>86</v>
      </c>
      <c r="C1307" s="10" t="s">
        <v>354</v>
      </c>
      <c r="D1307" s="10">
        <v>2034</v>
      </c>
      <c r="E1307" s="10" t="s">
        <v>37</v>
      </c>
      <c r="F1307" s="10">
        <v>1530</v>
      </c>
      <c r="G1307" s="10">
        <v>734.4</v>
      </c>
      <c r="H1307" s="10" t="s">
        <v>292</v>
      </c>
      <c r="I1307" s="10" t="str">
        <f>_xlfn.XLOOKUP(E1307,Country_MZ[MARKET_NODE],Country_MZ[COUNTRY_NAME])</f>
        <v>DENMARK</v>
      </c>
      <c r="J1307" s="10" t="str">
        <f>_xlfn.XLOOKUP(A1307,Country_MZ[MARKET_NODE],Country_MZ[COUNTRY_NAME])</f>
        <v>DENMARK</v>
      </c>
    </row>
    <row r="1308" spans="1:10" hidden="1">
      <c r="A1308" s="10" t="s">
        <v>37</v>
      </c>
      <c r="B1308" s="10" t="s">
        <v>86</v>
      </c>
      <c r="C1308" s="10" t="s">
        <v>354</v>
      </c>
      <c r="D1308" s="10">
        <v>2034</v>
      </c>
      <c r="E1308" s="10" t="s">
        <v>86</v>
      </c>
      <c r="F1308" s="10">
        <v>1700</v>
      </c>
      <c r="G1308" s="10">
        <v>1700</v>
      </c>
      <c r="H1308" s="10" t="s">
        <v>291</v>
      </c>
      <c r="I1308" s="10" t="str">
        <f>_xlfn.XLOOKUP(E1308,Country_MZ[MARKET_NODE],Country_MZ[COUNTRY_NAME])</f>
        <v>SWEDEN</v>
      </c>
      <c r="J1308" s="10" t="str">
        <f>_xlfn.XLOOKUP(A1308,Country_MZ[MARKET_NODE],Country_MZ[COUNTRY_NAME])</f>
        <v>DENMARK</v>
      </c>
    </row>
    <row r="1309" spans="1:10" hidden="1">
      <c r="A1309" s="10" t="s">
        <v>37</v>
      </c>
      <c r="B1309" s="10" t="s">
        <v>86</v>
      </c>
      <c r="C1309" s="10" t="s">
        <v>354</v>
      </c>
      <c r="D1309" s="10">
        <v>2035</v>
      </c>
      <c r="E1309" s="10" t="s">
        <v>37</v>
      </c>
      <c r="F1309" s="10">
        <v>1530</v>
      </c>
      <c r="G1309" s="10">
        <v>734.4</v>
      </c>
      <c r="H1309" s="10" t="s">
        <v>292</v>
      </c>
      <c r="I1309" s="10" t="str">
        <f>_xlfn.XLOOKUP(E1309,Country_MZ[MARKET_NODE],Country_MZ[COUNTRY_NAME])</f>
        <v>DENMARK</v>
      </c>
      <c r="J1309" s="10" t="str">
        <f>_xlfn.XLOOKUP(A1309,Country_MZ[MARKET_NODE],Country_MZ[COUNTRY_NAME])</f>
        <v>DENMARK</v>
      </c>
    </row>
    <row r="1310" spans="1:10" hidden="1">
      <c r="A1310" s="10" t="s">
        <v>37</v>
      </c>
      <c r="B1310" s="10" t="s">
        <v>86</v>
      </c>
      <c r="C1310" s="10" t="s">
        <v>354</v>
      </c>
      <c r="D1310" s="10">
        <v>2035</v>
      </c>
      <c r="E1310" s="10" t="s">
        <v>86</v>
      </c>
      <c r="F1310" s="10">
        <v>1700</v>
      </c>
      <c r="G1310" s="10">
        <v>1700</v>
      </c>
      <c r="H1310" s="10" t="s">
        <v>291</v>
      </c>
      <c r="I1310" s="10" t="str">
        <f>_xlfn.XLOOKUP(E1310,Country_MZ[MARKET_NODE],Country_MZ[COUNTRY_NAME])</f>
        <v>SWEDEN</v>
      </c>
      <c r="J1310" s="10" t="str">
        <f>_xlfn.XLOOKUP(A1310,Country_MZ[MARKET_NODE],Country_MZ[COUNTRY_NAME])</f>
        <v>DENMARK</v>
      </c>
    </row>
    <row r="1311" spans="1:10" hidden="1">
      <c r="A1311" s="10" t="s">
        <v>38</v>
      </c>
      <c r="B1311" s="10" t="s">
        <v>37</v>
      </c>
      <c r="C1311" s="10" t="s">
        <v>355</v>
      </c>
      <c r="D1311" s="10">
        <v>2025</v>
      </c>
      <c r="E1311" s="10" t="s">
        <v>37</v>
      </c>
      <c r="F1311" s="10">
        <v>0</v>
      </c>
      <c r="G1311" s="10">
        <v>0</v>
      </c>
      <c r="H1311" s="10" t="s">
        <v>291</v>
      </c>
      <c r="I1311" s="10" t="str">
        <f>_xlfn.XLOOKUP(E1311,Country_MZ[MARKET_NODE],Country_MZ[COUNTRY_NAME])</f>
        <v>DENMARK</v>
      </c>
      <c r="J1311" s="10" t="str">
        <f>_xlfn.XLOOKUP(A1311,Country_MZ[MARKET_NODE],Country_MZ[COUNTRY_NAME])</f>
        <v>DENMARK</v>
      </c>
    </row>
    <row r="1312" spans="1:10" hidden="1">
      <c r="A1312" s="10" t="s">
        <v>38</v>
      </c>
      <c r="B1312" s="10" t="s">
        <v>37</v>
      </c>
      <c r="C1312" s="10" t="s">
        <v>355</v>
      </c>
      <c r="D1312" s="10">
        <v>2025</v>
      </c>
      <c r="E1312" s="10" t="s">
        <v>38</v>
      </c>
      <c r="F1312" s="10">
        <v>0</v>
      </c>
      <c r="G1312" s="10">
        <v>0</v>
      </c>
      <c r="H1312" s="10" t="s">
        <v>291</v>
      </c>
      <c r="I1312" s="10" t="str">
        <f>_xlfn.XLOOKUP(E1312,Country_MZ[MARKET_NODE],Country_MZ[COUNTRY_NAME])</f>
        <v>DENMARK</v>
      </c>
      <c r="J1312" s="10" t="str">
        <f>_xlfn.XLOOKUP(A1312,Country_MZ[MARKET_NODE],Country_MZ[COUNTRY_NAME])</f>
        <v>DENMARK</v>
      </c>
    </row>
    <row r="1313" spans="1:10" hidden="1">
      <c r="A1313" s="10" t="s">
        <v>38</v>
      </c>
      <c r="B1313" s="10" t="s">
        <v>37</v>
      </c>
      <c r="C1313" s="10" t="s">
        <v>355</v>
      </c>
      <c r="D1313" s="10">
        <v>2026</v>
      </c>
      <c r="E1313" s="10" t="s">
        <v>37</v>
      </c>
      <c r="F1313" s="10">
        <v>0</v>
      </c>
      <c r="G1313" s="10">
        <v>0</v>
      </c>
      <c r="H1313" s="10" t="s">
        <v>291</v>
      </c>
      <c r="I1313" s="10" t="str">
        <f>_xlfn.XLOOKUP(E1313,Country_MZ[MARKET_NODE],Country_MZ[COUNTRY_NAME])</f>
        <v>DENMARK</v>
      </c>
      <c r="J1313" s="10" t="str">
        <f>_xlfn.XLOOKUP(A1313,Country_MZ[MARKET_NODE],Country_MZ[COUNTRY_NAME])</f>
        <v>DENMARK</v>
      </c>
    </row>
    <row r="1314" spans="1:10" hidden="1">
      <c r="A1314" s="10" t="s">
        <v>38</v>
      </c>
      <c r="B1314" s="10" t="s">
        <v>37</v>
      </c>
      <c r="C1314" s="10" t="s">
        <v>355</v>
      </c>
      <c r="D1314" s="10">
        <v>2026</v>
      </c>
      <c r="E1314" s="10" t="s">
        <v>38</v>
      </c>
      <c r="F1314" s="10">
        <v>0</v>
      </c>
      <c r="G1314" s="10">
        <v>0</v>
      </c>
      <c r="H1314" s="10" t="s">
        <v>291</v>
      </c>
      <c r="I1314" s="10" t="str">
        <f>_xlfn.XLOOKUP(E1314,Country_MZ[MARKET_NODE],Country_MZ[COUNTRY_NAME])</f>
        <v>DENMARK</v>
      </c>
      <c r="J1314" s="10" t="str">
        <f>_xlfn.XLOOKUP(A1314,Country_MZ[MARKET_NODE],Country_MZ[COUNTRY_NAME])</f>
        <v>DENMARK</v>
      </c>
    </row>
    <row r="1315" spans="1:10" hidden="1">
      <c r="A1315" s="10" t="s">
        <v>38</v>
      </c>
      <c r="B1315" s="10" t="s">
        <v>37</v>
      </c>
      <c r="C1315" s="10" t="s">
        <v>355</v>
      </c>
      <c r="D1315" s="10">
        <v>2027</v>
      </c>
      <c r="E1315" s="10" t="s">
        <v>37</v>
      </c>
      <c r="F1315" s="10">
        <v>0</v>
      </c>
      <c r="G1315" s="10">
        <v>0</v>
      </c>
      <c r="H1315" s="10" t="s">
        <v>291</v>
      </c>
      <c r="I1315" s="10" t="str">
        <f>_xlfn.XLOOKUP(E1315,Country_MZ[MARKET_NODE],Country_MZ[COUNTRY_NAME])</f>
        <v>DENMARK</v>
      </c>
      <c r="J1315" s="10" t="str">
        <f>_xlfn.XLOOKUP(A1315,Country_MZ[MARKET_NODE],Country_MZ[COUNTRY_NAME])</f>
        <v>DENMARK</v>
      </c>
    </row>
    <row r="1316" spans="1:10" hidden="1">
      <c r="A1316" s="10" t="s">
        <v>38</v>
      </c>
      <c r="B1316" s="10" t="s">
        <v>37</v>
      </c>
      <c r="C1316" s="10" t="s">
        <v>355</v>
      </c>
      <c r="D1316" s="10">
        <v>2027</v>
      </c>
      <c r="E1316" s="10" t="s">
        <v>38</v>
      </c>
      <c r="F1316" s="10">
        <v>0</v>
      </c>
      <c r="G1316" s="10">
        <v>0</v>
      </c>
      <c r="H1316" s="10" t="s">
        <v>291</v>
      </c>
      <c r="I1316" s="10" t="str">
        <f>_xlfn.XLOOKUP(E1316,Country_MZ[MARKET_NODE],Country_MZ[COUNTRY_NAME])</f>
        <v>DENMARK</v>
      </c>
      <c r="J1316" s="10" t="str">
        <f>_xlfn.XLOOKUP(A1316,Country_MZ[MARKET_NODE],Country_MZ[COUNTRY_NAME])</f>
        <v>DENMARK</v>
      </c>
    </row>
    <row r="1317" spans="1:10" hidden="1">
      <c r="A1317" s="10" t="s">
        <v>38</v>
      </c>
      <c r="B1317" s="10" t="s">
        <v>37</v>
      </c>
      <c r="C1317" s="10" t="s">
        <v>355</v>
      </c>
      <c r="D1317" s="10">
        <v>2028</v>
      </c>
      <c r="E1317" s="10" t="s">
        <v>37</v>
      </c>
      <c r="F1317" s="10">
        <v>0</v>
      </c>
      <c r="G1317" s="10">
        <v>0</v>
      </c>
      <c r="H1317" s="10" t="s">
        <v>291</v>
      </c>
      <c r="I1317" s="10" t="str">
        <f>_xlfn.XLOOKUP(E1317,Country_MZ[MARKET_NODE],Country_MZ[COUNTRY_NAME])</f>
        <v>DENMARK</v>
      </c>
      <c r="J1317" s="10" t="str">
        <f>_xlfn.XLOOKUP(A1317,Country_MZ[MARKET_NODE],Country_MZ[COUNTRY_NAME])</f>
        <v>DENMARK</v>
      </c>
    </row>
    <row r="1318" spans="1:10" hidden="1">
      <c r="A1318" s="10" t="s">
        <v>38</v>
      </c>
      <c r="B1318" s="10" t="s">
        <v>37</v>
      </c>
      <c r="C1318" s="10" t="s">
        <v>355</v>
      </c>
      <c r="D1318" s="10">
        <v>2028</v>
      </c>
      <c r="E1318" s="10" t="s">
        <v>38</v>
      </c>
      <c r="F1318" s="10">
        <v>0</v>
      </c>
      <c r="G1318" s="10">
        <v>0</v>
      </c>
      <c r="H1318" s="10" t="s">
        <v>291</v>
      </c>
      <c r="I1318" s="10" t="str">
        <f>_xlfn.XLOOKUP(E1318,Country_MZ[MARKET_NODE],Country_MZ[COUNTRY_NAME])</f>
        <v>DENMARK</v>
      </c>
      <c r="J1318" s="10" t="str">
        <f>_xlfn.XLOOKUP(A1318,Country_MZ[MARKET_NODE],Country_MZ[COUNTRY_NAME])</f>
        <v>DENMARK</v>
      </c>
    </row>
    <row r="1319" spans="1:10" hidden="1">
      <c r="A1319" s="10" t="s">
        <v>38</v>
      </c>
      <c r="B1319" s="10" t="s">
        <v>37</v>
      </c>
      <c r="C1319" s="10" t="s">
        <v>355</v>
      </c>
      <c r="D1319" s="10">
        <v>2029</v>
      </c>
      <c r="E1319" s="10" t="s">
        <v>37</v>
      </c>
      <c r="F1319" s="10">
        <v>0</v>
      </c>
      <c r="G1319" s="10">
        <v>0</v>
      </c>
      <c r="H1319" s="10" t="s">
        <v>291</v>
      </c>
      <c r="I1319" s="10" t="str">
        <f>_xlfn.XLOOKUP(E1319,Country_MZ[MARKET_NODE],Country_MZ[COUNTRY_NAME])</f>
        <v>DENMARK</v>
      </c>
      <c r="J1319" s="10" t="str">
        <f>_xlfn.XLOOKUP(A1319,Country_MZ[MARKET_NODE],Country_MZ[COUNTRY_NAME])</f>
        <v>DENMARK</v>
      </c>
    </row>
    <row r="1320" spans="1:10" hidden="1">
      <c r="A1320" s="10" t="s">
        <v>38</v>
      </c>
      <c r="B1320" s="10" t="s">
        <v>37</v>
      </c>
      <c r="C1320" s="10" t="s">
        <v>355</v>
      </c>
      <c r="D1320" s="10">
        <v>2029</v>
      </c>
      <c r="E1320" s="10" t="s">
        <v>38</v>
      </c>
      <c r="F1320" s="10">
        <v>0</v>
      </c>
      <c r="G1320" s="10">
        <v>0</v>
      </c>
      <c r="H1320" s="10" t="s">
        <v>291</v>
      </c>
      <c r="I1320" s="10" t="str">
        <f>_xlfn.XLOOKUP(E1320,Country_MZ[MARKET_NODE],Country_MZ[COUNTRY_NAME])</f>
        <v>DENMARK</v>
      </c>
      <c r="J1320" s="10" t="str">
        <f>_xlfn.XLOOKUP(A1320,Country_MZ[MARKET_NODE],Country_MZ[COUNTRY_NAME])</f>
        <v>DENMARK</v>
      </c>
    </row>
    <row r="1321" spans="1:10" hidden="1">
      <c r="A1321" s="10" t="s">
        <v>38</v>
      </c>
      <c r="B1321" s="10" t="s">
        <v>37</v>
      </c>
      <c r="C1321" s="10" t="s">
        <v>355</v>
      </c>
      <c r="D1321" s="10">
        <v>2030</v>
      </c>
      <c r="E1321" s="10" t="s">
        <v>37</v>
      </c>
      <c r="F1321" s="10">
        <v>1000</v>
      </c>
      <c r="G1321" s="10">
        <v>1000</v>
      </c>
      <c r="H1321" s="10" t="s">
        <v>291</v>
      </c>
      <c r="I1321" s="10" t="str">
        <f>_xlfn.XLOOKUP(E1321,Country_MZ[MARKET_NODE],Country_MZ[COUNTRY_NAME])</f>
        <v>DENMARK</v>
      </c>
      <c r="J1321" s="10" t="str">
        <f>_xlfn.XLOOKUP(A1321,Country_MZ[MARKET_NODE],Country_MZ[COUNTRY_NAME])</f>
        <v>DENMARK</v>
      </c>
    </row>
    <row r="1322" spans="1:10" hidden="1">
      <c r="A1322" s="10" t="s">
        <v>38</v>
      </c>
      <c r="B1322" s="10" t="s">
        <v>37</v>
      </c>
      <c r="C1322" s="10" t="s">
        <v>355</v>
      </c>
      <c r="D1322" s="10">
        <v>2030</v>
      </c>
      <c r="E1322" s="10" t="s">
        <v>38</v>
      </c>
      <c r="F1322" s="10">
        <v>1000</v>
      </c>
      <c r="G1322" s="10">
        <v>1000</v>
      </c>
      <c r="H1322" s="10" t="s">
        <v>291</v>
      </c>
      <c r="I1322" s="10" t="str">
        <f>_xlfn.XLOOKUP(E1322,Country_MZ[MARKET_NODE],Country_MZ[COUNTRY_NAME])</f>
        <v>DENMARK</v>
      </c>
      <c r="J1322" s="10" t="str">
        <f>_xlfn.XLOOKUP(A1322,Country_MZ[MARKET_NODE],Country_MZ[COUNTRY_NAME])</f>
        <v>DENMARK</v>
      </c>
    </row>
    <row r="1323" spans="1:10" hidden="1">
      <c r="A1323" s="10" t="s">
        <v>38</v>
      </c>
      <c r="B1323" s="10" t="s">
        <v>37</v>
      </c>
      <c r="C1323" s="10" t="s">
        <v>355</v>
      </c>
      <c r="D1323" s="10">
        <v>2031</v>
      </c>
      <c r="E1323" s="10" t="s">
        <v>37</v>
      </c>
      <c r="F1323" s="10">
        <v>1000</v>
      </c>
      <c r="G1323" s="10">
        <v>1000</v>
      </c>
      <c r="H1323" s="10" t="s">
        <v>291</v>
      </c>
      <c r="I1323" s="10" t="str">
        <f>_xlfn.XLOOKUP(E1323,Country_MZ[MARKET_NODE],Country_MZ[COUNTRY_NAME])</f>
        <v>DENMARK</v>
      </c>
      <c r="J1323" s="10" t="str">
        <f>_xlfn.XLOOKUP(A1323,Country_MZ[MARKET_NODE],Country_MZ[COUNTRY_NAME])</f>
        <v>DENMARK</v>
      </c>
    </row>
    <row r="1324" spans="1:10" hidden="1">
      <c r="A1324" s="10" t="s">
        <v>38</v>
      </c>
      <c r="B1324" s="10" t="s">
        <v>37</v>
      </c>
      <c r="C1324" s="10" t="s">
        <v>355</v>
      </c>
      <c r="D1324" s="10">
        <v>2031</v>
      </c>
      <c r="E1324" s="10" t="s">
        <v>38</v>
      </c>
      <c r="F1324" s="10">
        <v>1000</v>
      </c>
      <c r="G1324" s="10">
        <v>1000</v>
      </c>
      <c r="H1324" s="10" t="s">
        <v>291</v>
      </c>
      <c r="I1324" s="10" t="str">
        <f>_xlfn.XLOOKUP(E1324,Country_MZ[MARKET_NODE],Country_MZ[COUNTRY_NAME])</f>
        <v>DENMARK</v>
      </c>
      <c r="J1324" s="10" t="str">
        <f>_xlfn.XLOOKUP(A1324,Country_MZ[MARKET_NODE],Country_MZ[COUNTRY_NAME])</f>
        <v>DENMARK</v>
      </c>
    </row>
    <row r="1325" spans="1:10" hidden="1">
      <c r="A1325" s="10" t="s">
        <v>38</v>
      </c>
      <c r="B1325" s="10" t="s">
        <v>37</v>
      </c>
      <c r="C1325" s="10" t="s">
        <v>355</v>
      </c>
      <c r="D1325" s="10">
        <v>2032</v>
      </c>
      <c r="E1325" s="10" t="s">
        <v>37</v>
      </c>
      <c r="F1325" s="10">
        <v>1000</v>
      </c>
      <c r="G1325" s="10">
        <v>1000</v>
      </c>
      <c r="H1325" s="10" t="s">
        <v>291</v>
      </c>
      <c r="I1325" s="10" t="str">
        <f>_xlfn.XLOOKUP(E1325,Country_MZ[MARKET_NODE],Country_MZ[COUNTRY_NAME])</f>
        <v>DENMARK</v>
      </c>
      <c r="J1325" s="10" t="str">
        <f>_xlfn.XLOOKUP(A1325,Country_MZ[MARKET_NODE],Country_MZ[COUNTRY_NAME])</f>
        <v>DENMARK</v>
      </c>
    </row>
    <row r="1326" spans="1:10" hidden="1">
      <c r="A1326" s="10" t="s">
        <v>38</v>
      </c>
      <c r="B1326" s="10" t="s">
        <v>37</v>
      </c>
      <c r="C1326" s="10" t="s">
        <v>355</v>
      </c>
      <c r="D1326" s="10">
        <v>2032</v>
      </c>
      <c r="E1326" s="10" t="s">
        <v>38</v>
      </c>
      <c r="F1326" s="10">
        <v>1000</v>
      </c>
      <c r="G1326" s="10">
        <v>1000</v>
      </c>
      <c r="H1326" s="10" t="s">
        <v>291</v>
      </c>
      <c r="I1326" s="10" t="str">
        <f>_xlfn.XLOOKUP(E1326,Country_MZ[MARKET_NODE],Country_MZ[COUNTRY_NAME])</f>
        <v>DENMARK</v>
      </c>
      <c r="J1326" s="10" t="str">
        <f>_xlfn.XLOOKUP(A1326,Country_MZ[MARKET_NODE],Country_MZ[COUNTRY_NAME])</f>
        <v>DENMARK</v>
      </c>
    </row>
    <row r="1327" spans="1:10" hidden="1">
      <c r="A1327" s="10" t="s">
        <v>38</v>
      </c>
      <c r="B1327" s="10" t="s">
        <v>37</v>
      </c>
      <c r="C1327" s="10" t="s">
        <v>355</v>
      </c>
      <c r="D1327" s="10">
        <v>2033</v>
      </c>
      <c r="E1327" s="10" t="s">
        <v>37</v>
      </c>
      <c r="F1327" s="10">
        <v>1000</v>
      </c>
      <c r="G1327" s="10">
        <v>1000</v>
      </c>
      <c r="H1327" s="10" t="s">
        <v>291</v>
      </c>
      <c r="I1327" s="10" t="str">
        <f>_xlfn.XLOOKUP(E1327,Country_MZ[MARKET_NODE],Country_MZ[COUNTRY_NAME])</f>
        <v>DENMARK</v>
      </c>
      <c r="J1327" s="10" t="str">
        <f>_xlfn.XLOOKUP(A1327,Country_MZ[MARKET_NODE],Country_MZ[COUNTRY_NAME])</f>
        <v>DENMARK</v>
      </c>
    </row>
    <row r="1328" spans="1:10" hidden="1">
      <c r="A1328" s="10" t="s">
        <v>38</v>
      </c>
      <c r="B1328" s="10" t="s">
        <v>37</v>
      </c>
      <c r="C1328" s="10" t="s">
        <v>355</v>
      </c>
      <c r="D1328" s="10">
        <v>2033</v>
      </c>
      <c r="E1328" s="10" t="s">
        <v>38</v>
      </c>
      <c r="F1328" s="10">
        <v>1000</v>
      </c>
      <c r="G1328" s="10">
        <v>1000</v>
      </c>
      <c r="H1328" s="10" t="s">
        <v>291</v>
      </c>
      <c r="I1328" s="10" t="str">
        <f>_xlfn.XLOOKUP(E1328,Country_MZ[MARKET_NODE],Country_MZ[COUNTRY_NAME])</f>
        <v>DENMARK</v>
      </c>
      <c r="J1328" s="10" t="str">
        <f>_xlfn.XLOOKUP(A1328,Country_MZ[MARKET_NODE],Country_MZ[COUNTRY_NAME])</f>
        <v>DENMARK</v>
      </c>
    </row>
    <row r="1329" spans="1:10" hidden="1">
      <c r="A1329" s="10" t="s">
        <v>38</v>
      </c>
      <c r="B1329" s="10" t="s">
        <v>37</v>
      </c>
      <c r="C1329" s="10" t="s">
        <v>355</v>
      </c>
      <c r="D1329" s="10">
        <v>2034</v>
      </c>
      <c r="E1329" s="10" t="s">
        <v>37</v>
      </c>
      <c r="F1329" s="10">
        <v>1000</v>
      </c>
      <c r="G1329" s="10">
        <v>1000</v>
      </c>
      <c r="H1329" s="10" t="s">
        <v>291</v>
      </c>
      <c r="I1329" s="10" t="str">
        <f>_xlfn.XLOOKUP(E1329,Country_MZ[MARKET_NODE],Country_MZ[COUNTRY_NAME])</f>
        <v>DENMARK</v>
      </c>
      <c r="J1329" s="10" t="str">
        <f>_xlfn.XLOOKUP(A1329,Country_MZ[MARKET_NODE],Country_MZ[COUNTRY_NAME])</f>
        <v>DENMARK</v>
      </c>
    </row>
    <row r="1330" spans="1:10" hidden="1">
      <c r="A1330" s="10" t="s">
        <v>38</v>
      </c>
      <c r="B1330" s="10" t="s">
        <v>37</v>
      </c>
      <c r="C1330" s="10" t="s">
        <v>355</v>
      </c>
      <c r="D1330" s="10">
        <v>2034</v>
      </c>
      <c r="E1330" s="10" t="s">
        <v>38</v>
      </c>
      <c r="F1330" s="10">
        <v>1000</v>
      </c>
      <c r="G1330" s="10">
        <v>1000</v>
      </c>
      <c r="H1330" s="10" t="s">
        <v>291</v>
      </c>
      <c r="I1330" s="10" t="str">
        <f>_xlfn.XLOOKUP(E1330,Country_MZ[MARKET_NODE],Country_MZ[COUNTRY_NAME])</f>
        <v>DENMARK</v>
      </c>
      <c r="J1330" s="10" t="str">
        <f>_xlfn.XLOOKUP(A1330,Country_MZ[MARKET_NODE],Country_MZ[COUNTRY_NAME])</f>
        <v>DENMARK</v>
      </c>
    </row>
    <row r="1331" spans="1:10" hidden="1">
      <c r="A1331" s="10" t="s">
        <v>38</v>
      </c>
      <c r="B1331" s="10" t="s">
        <v>37</v>
      </c>
      <c r="C1331" s="10" t="s">
        <v>355</v>
      </c>
      <c r="D1331" s="10">
        <v>2035</v>
      </c>
      <c r="E1331" s="10" t="s">
        <v>37</v>
      </c>
      <c r="F1331" s="10">
        <v>1000</v>
      </c>
      <c r="G1331" s="10">
        <v>1000</v>
      </c>
      <c r="H1331" s="10" t="s">
        <v>291</v>
      </c>
      <c r="I1331" s="10" t="str">
        <f>_xlfn.XLOOKUP(E1331,Country_MZ[MARKET_NODE],Country_MZ[COUNTRY_NAME])</f>
        <v>DENMARK</v>
      </c>
      <c r="J1331" s="10" t="str">
        <f>_xlfn.XLOOKUP(A1331,Country_MZ[MARKET_NODE],Country_MZ[COUNTRY_NAME])</f>
        <v>DENMARK</v>
      </c>
    </row>
    <row r="1332" spans="1:10" hidden="1">
      <c r="A1332" s="10" t="s">
        <v>38</v>
      </c>
      <c r="B1332" s="10" t="s">
        <v>37</v>
      </c>
      <c r="C1332" s="10" t="s">
        <v>355</v>
      </c>
      <c r="D1332" s="10">
        <v>2035</v>
      </c>
      <c r="E1332" s="10" t="s">
        <v>38</v>
      </c>
      <c r="F1332" s="10">
        <v>1000</v>
      </c>
      <c r="G1332" s="10">
        <v>1000</v>
      </c>
      <c r="H1332" s="10" t="s">
        <v>291</v>
      </c>
      <c r="I1332" s="10" t="str">
        <f>_xlfn.XLOOKUP(E1332,Country_MZ[MARKET_NODE],Country_MZ[COUNTRY_NAME])</f>
        <v>DENMARK</v>
      </c>
      <c r="J1332" s="10" t="str">
        <f>_xlfn.XLOOKUP(A1332,Country_MZ[MARKET_NODE],Country_MZ[COUNTRY_NAME])</f>
        <v>DENMARK</v>
      </c>
    </row>
    <row r="1333" spans="1:10" hidden="1">
      <c r="A1333" s="10" t="s">
        <v>39</v>
      </c>
      <c r="B1333" s="10" t="s">
        <v>37</v>
      </c>
      <c r="C1333" s="10" t="s">
        <v>356</v>
      </c>
      <c r="D1333" s="10">
        <v>2025</v>
      </c>
      <c r="E1333" s="10" t="s">
        <v>37</v>
      </c>
      <c r="F1333" s="10">
        <v>0</v>
      </c>
      <c r="G1333" s="10">
        <v>0</v>
      </c>
      <c r="H1333" s="10" t="s">
        <v>291</v>
      </c>
      <c r="I1333" s="10" t="str">
        <f>_xlfn.XLOOKUP(E1333,Country_MZ[MARKET_NODE],Country_MZ[COUNTRY_NAME])</f>
        <v>DENMARK</v>
      </c>
      <c r="J1333" s="10" t="str">
        <f>_xlfn.XLOOKUP(A1333,Country_MZ[MARKET_NODE],Country_MZ[COUNTRY_NAME])</f>
        <v>DENMARK</v>
      </c>
    </row>
    <row r="1334" spans="1:10" hidden="1">
      <c r="A1334" s="10" t="s">
        <v>39</v>
      </c>
      <c r="B1334" s="10" t="s">
        <v>37</v>
      </c>
      <c r="C1334" s="10" t="s">
        <v>356</v>
      </c>
      <c r="D1334" s="10">
        <v>2025</v>
      </c>
      <c r="E1334" s="10" t="s">
        <v>39</v>
      </c>
      <c r="F1334" s="10">
        <v>0</v>
      </c>
      <c r="G1334" s="10">
        <v>0</v>
      </c>
      <c r="H1334" s="10" t="s">
        <v>291</v>
      </c>
      <c r="I1334" s="10" t="str">
        <f>_xlfn.XLOOKUP(E1334,Country_MZ[MARKET_NODE],Country_MZ[COUNTRY_NAME])</f>
        <v>DENMARK</v>
      </c>
      <c r="J1334" s="10" t="str">
        <f>_xlfn.XLOOKUP(A1334,Country_MZ[MARKET_NODE],Country_MZ[COUNTRY_NAME])</f>
        <v>DENMARK</v>
      </c>
    </row>
    <row r="1335" spans="1:10" hidden="1">
      <c r="A1335" s="10" t="s">
        <v>39</v>
      </c>
      <c r="B1335" s="10" t="s">
        <v>37</v>
      </c>
      <c r="C1335" s="10" t="s">
        <v>356</v>
      </c>
      <c r="D1335" s="10">
        <v>2026</v>
      </c>
      <c r="E1335" s="10" t="s">
        <v>37</v>
      </c>
      <c r="F1335" s="10">
        <v>0</v>
      </c>
      <c r="G1335" s="10">
        <v>0</v>
      </c>
      <c r="H1335" s="10" t="s">
        <v>291</v>
      </c>
      <c r="I1335" s="10" t="str">
        <f>_xlfn.XLOOKUP(E1335,Country_MZ[MARKET_NODE],Country_MZ[COUNTRY_NAME])</f>
        <v>DENMARK</v>
      </c>
      <c r="J1335" s="10" t="str">
        <f>_xlfn.XLOOKUP(A1335,Country_MZ[MARKET_NODE],Country_MZ[COUNTRY_NAME])</f>
        <v>DENMARK</v>
      </c>
    </row>
    <row r="1336" spans="1:10" hidden="1">
      <c r="A1336" s="10" t="s">
        <v>39</v>
      </c>
      <c r="B1336" s="10" t="s">
        <v>37</v>
      </c>
      <c r="C1336" s="10" t="s">
        <v>356</v>
      </c>
      <c r="D1336" s="10">
        <v>2026</v>
      </c>
      <c r="E1336" s="10" t="s">
        <v>39</v>
      </c>
      <c r="F1336" s="10">
        <v>0</v>
      </c>
      <c r="G1336" s="10">
        <v>0</v>
      </c>
      <c r="H1336" s="10" t="s">
        <v>291</v>
      </c>
      <c r="I1336" s="10" t="str">
        <f>_xlfn.XLOOKUP(E1336,Country_MZ[MARKET_NODE],Country_MZ[COUNTRY_NAME])</f>
        <v>DENMARK</v>
      </c>
      <c r="J1336" s="10" t="str">
        <f>_xlfn.XLOOKUP(A1336,Country_MZ[MARKET_NODE],Country_MZ[COUNTRY_NAME])</f>
        <v>DENMARK</v>
      </c>
    </row>
    <row r="1337" spans="1:10" hidden="1">
      <c r="A1337" s="10" t="s">
        <v>39</v>
      </c>
      <c r="B1337" s="10" t="s">
        <v>37</v>
      </c>
      <c r="C1337" s="10" t="s">
        <v>356</v>
      </c>
      <c r="D1337" s="10">
        <v>2027</v>
      </c>
      <c r="E1337" s="10" t="s">
        <v>37</v>
      </c>
      <c r="F1337" s="10">
        <v>0</v>
      </c>
      <c r="G1337" s="10">
        <v>0</v>
      </c>
      <c r="H1337" s="10" t="s">
        <v>291</v>
      </c>
      <c r="I1337" s="10" t="str">
        <f>_xlfn.XLOOKUP(E1337,Country_MZ[MARKET_NODE],Country_MZ[COUNTRY_NAME])</f>
        <v>DENMARK</v>
      </c>
      <c r="J1337" s="10" t="str">
        <f>_xlfn.XLOOKUP(A1337,Country_MZ[MARKET_NODE],Country_MZ[COUNTRY_NAME])</f>
        <v>DENMARK</v>
      </c>
    </row>
    <row r="1338" spans="1:10" hidden="1">
      <c r="A1338" s="10" t="s">
        <v>39</v>
      </c>
      <c r="B1338" s="10" t="s">
        <v>37</v>
      </c>
      <c r="C1338" s="10" t="s">
        <v>356</v>
      </c>
      <c r="D1338" s="10">
        <v>2027</v>
      </c>
      <c r="E1338" s="10" t="s">
        <v>39</v>
      </c>
      <c r="F1338" s="10">
        <v>0</v>
      </c>
      <c r="G1338" s="10">
        <v>0</v>
      </c>
      <c r="H1338" s="10" t="s">
        <v>291</v>
      </c>
      <c r="I1338" s="10" t="str">
        <f>_xlfn.XLOOKUP(E1338,Country_MZ[MARKET_NODE],Country_MZ[COUNTRY_NAME])</f>
        <v>DENMARK</v>
      </c>
      <c r="J1338" s="10" t="str">
        <f>_xlfn.XLOOKUP(A1338,Country_MZ[MARKET_NODE],Country_MZ[COUNTRY_NAME])</f>
        <v>DENMARK</v>
      </c>
    </row>
    <row r="1339" spans="1:10" hidden="1">
      <c r="A1339" s="10" t="s">
        <v>39</v>
      </c>
      <c r="B1339" s="10" t="s">
        <v>37</v>
      </c>
      <c r="C1339" s="10" t="s">
        <v>356</v>
      </c>
      <c r="D1339" s="10">
        <v>2028</v>
      </c>
      <c r="E1339" s="10" t="s">
        <v>37</v>
      </c>
      <c r="F1339" s="10">
        <v>0</v>
      </c>
      <c r="G1339" s="10">
        <v>0</v>
      </c>
      <c r="H1339" s="10" t="s">
        <v>291</v>
      </c>
      <c r="I1339" s="10" t="str">
        <f>_xlfn.XLOOKUP(E1339,Country_MZ[MARKET_NODE],Country_MZ[COUNTRY_NAME])</f>
        <v>DENMARK</v>
      </c>
      <c r="J1339" s="10" t="str">
        <f>_xlfn.XLOOKUP(A1339,Country_MZ[MARKET_NODE],Country_MZ[COUNTRY_NAME])</f>
        <v>DENMARK</v>
      </c>
    </row>
    <row r="1340" spans="1:10" hidden="1">
      <c r="A1340" s="10" t="s">
        <v>39</v>
      </c>
      <c r="B1340" s="10" t="s">
        <v>37</v>
      </c>
      <c r="C1340" s="10" t="s">
        <v>356</v>
      </c>
      <c r="D1340" s="10">
        <v>2028</v>
      </c>
      <c r="E1340" s="10" t="s">
        <v>39</v>
      </c>
      <c r="F1340" s="10">
        <v>0</v>
      </c>
      <c r="G1340" s="10">
        <v>0</v>
      </c>
      <c r="H1340" s="10" t="s">
        <v>291</v>
      </c>
      <c r="I1340" s="10" t="str">
        <f>_xlfn.XLOOKUP(E1340,Country_MZ[MARKET_NODE],Country_MZ[COUNTRY_NAME])</f>
        <v>DENMARK</v>
      </c>
      <c r="J1340" s="10" t="str">
        <f>_xlfn.XLOOKUP(A1340,Country_MZ[MARKET_NODE],Country_MZ[COUNTRY_NAME])</f>
        <v>DENMARK</v>
      </c>
    </row>
    <row r="1341" spans="1:10" hidden="1">
      <c r="A1341" s="10" t="s">
        <v>39</v>
      </c>
      <c r="B1341" s="10" t="s">
        <v>37</v>
      </c>
      <c r="C1341" s="10" t="s">
        <v>356</v>
      </c>
      <c r="D1341" s="10">
        <v>2029</v>
      </c>
      <c r="E1341" s="10" t="s">
        <v>37</v>
      </c>
      <c r="F1341" s="10">
        <v>0</v>
      </c>
      <c r="G1341" s="10">
        <v>0</v>
      </c>
      <c r="H1341" s="10" t="s">
        <v>291</v>
      </c>
      <c r="I1341" s="10" t="str">
        <f>_xlfn.XLOOKUP(E1341,Country_MZ[MARKET_NODE],Country_MZ[COUNTRY_NAME])</f>
        <v>DENMARK</v>
      </c>
      <c r="J1341" s="10" t="str">
        <f>_xlfn.XLOOKUP(A1341,Country_MZ[MARKET_NODE],Country_MZ[COUNTRY_NAME])</f>
        <v>DENMARK</v>
      </c>
    </row>
    <row r="1342" spans="1:10" hidden="1">
      <c r="A1342" s="10" t="s">
        <v>39</v>
      </c>
      <c r="B1342" s="10" t="s">
        <v>37</v>
      </c>
      <c r="C1342" s="10" t="s">
        <v>356</v>
      </c>
      <c r="D1342" s="10">
        <v>2029</v>
      </c>
      <c r="E1342" s="10" t="s">
        <v>39</v>
      </c>
      <c r="F1342" s="10">
        <v>0</v>
      </c>
      <c r="G1342" s="10">
        <v>0</v>
      </c>
      <c r="H1342" s="10" t="s">
        <v>291</v>
      </c>
      <c r="I1342" s="10" t="str">
        <f>_xlfn.XLOOKUP(E1342,Country_MZ[MARKET_NODE],Country_MZ[COUNTRY_NAME])</f>
        <v>DENMARK</v>
      </c>
      <c r="J1342" s="10" t="str">
        <f>_xlfn.XLOOKUP(A1342,Country_MZ[MARKET_NODE],Country_MZ[COUNTRY_NAME])</f>
        <v>DENMARK</v>
      </c>
    </row>
    <row r="1343" spans="1:10" hidden="1">
      <c r="A1343" s="10" t="s">
        <v>39</v>
      </c>
      <c r="B1343" s="10" t="s">
        <v>37</v>
      </c>
      <c r="C1343" s="10" t="s">
        <v>356</v>
      </c>
      <c r="D1343" s="10">
        <v>2030</v>
      </c>
      <c r="E1343" s="10" t="s">
        <v>37</v>
      </c>
      <c r="F1343" s="10">
        <v>0</v>
      </c>
      <c r="G1343" s="10">
        <v>0</v>
      </c>
      <c r="H1343" s="10" t="s">
        <v>291</v>
      </c>
      <c r="I1343" s="10" t="str">
        <f>_xlfn.XLOOKUP(E1343,Country_MZ[MARKET_NODE],Country_MZ[COUNTRY_NAME])</f>
        <v>DENMARK</v>
      </c>
      <c r="J1343" s="10" t="str">
        <f>_xlfn.XLOOKUP(A1343,Country_MZ[MARKET_NODE],Country_MZ[COUNTRY_NAME])</f>
        <v>DENMARK</v>
      </c>
    </row>
    <row r="1344" spans="1:10" hidden="1">
      <c r="A1344" s="10" t="s">
        <v>39</v>
      </c>
      <c r="B1344" s="10" t="s">
        <v>37</v>
      </c>
      <c r="C1344" s="10" t="s">
        <v>356</v>
      </c>
      <c r="D1344" s="10">
        <v>2030</v>
      </c>
      <c r="E1344" s="10" t="s">
        <v>39</v>
      </c>
      <c r="F1344" s="10">
        <v>0</v>
      </c>
      <c r="G1344" s="10">
        <v>0</v>
      </c>
      <c r="H1344" s="10" t="s">
        <v>291</v>
      </c>
      <c r="I1344" s="10" t="str">
        <f>_xlfn.XLOOKUP(E1344,Country_MZ[MARKET_NODE],Country_MZ[COUNTRY_NAME])</f>
        <v>DENMARK</v>
      </c>
      <c r="J1344" s="10" t="str">
        <f>_xlfn.XLOOKUP(A1344,Country_MZ[MARKET_NODE],Country_MZ[COUNTRY_NAME])</f>
        <v>DENMARK</v>
      </c>
    </row>
    <row r="1345" spans="1:10" hidden="1">
      <c r="A1345" s="10" t="s">
        <v>39</v>
      </c>
      <c r="B1345" s="10" t="s">
        <v>37</v>
      </c>
      <c r="C1345" s="10" t="s">
        <v>356</v>
      </c>
      <c r="D1345" s="10">
        <v>2031</v>
      </c>
      <c r="E1345" s="10" t="s">
        <v>37</v>
      </c>
      <c r="F1345" s="10">
        <v>1000</v>
      </c>
      <c r="G1345" s="10">
        <v>1000</v>
      </c>
      <c r="H1345" s="10" t="s">
        <v>291</v>
      </c>
      <c r="I1345" s="10" t="str">
        <f>_xlfn.XLOOKUP(E1345,Country_MZ[MARKET_NODE],Country_MZ[COUNTRY_NAME])</f>
        <v>DENMARK</v>
      </c>
      <c r="J1345" s="10" t="str">
        <f>_xlfn.XLOOKUP(A1345,Country_MZ[MARKET_NODE],Country_MZ[COUNTRY_NAME])</f>
        <v>DENMARK</v>
      </c>
    </row>
    <row r="1346" spans="1:10" hidden="1">
      <c r="A1346" s="10" t="s">
        <v>39</v>
      </c>
      <c r="B1346" s="10" t="s">
        <v>37</v>
      </c>
      <c r="C1346" s="10" t="s">
        <v>356</v>
      </c>
      <c r="D1346" s="10">
        <v>2031</v>
      </c>
      <c r="E1346" s="10" t="s">
        <v>39</v>
      </c>
      <c r="F1346" s="10">
        <v>1000</v>
      </c>
      <c r="G1346" s="10">
        <v>1000</v>
      </c>
      <c r="H1346" s="10" t="s">
        <v>291</v>
      </c>
      <c r="I1346" s="10" t="str">
        <f>_xlfn.XLOOKUP(E1346,Country_MZ[MARKET_NODE],Country_MZ[COUNTRY_NAME])</f>
        <v>DENMARK</v>
      </c>
      <c r="J1346" s="10" t="str">
        <f>_xlfn.XLOOKUP(A1346,Country_MZ[MARKET_NODE],Country_MZ[COUNTRY_NAME])</f>
        <v>DENMARK</v>
      </c>
    </row>
    <row r="1347" spans="1:10" hidden="1">
      <c r="A1347" s="10" t="s">
        <v>39</v>
      </c>
      <c r="B1347" s="10" t="s">
        <v>37</v>
      </c>
      <c r="C1347" s="10" t="s">
        <v>356</v>
      </c>
      <c r="D1347" s="10">
        <v>2032</v>
      </c>
      <c r="E1347" s="10" t="s">
        <v>37</v>
      </c>
      <c r="F1347" s="10">
        <v>1000</v>
      </c>
      <c r="G1347" s="10">
        <v>1000</v>
      </c>
      <c r="H1347" s="10" t="s">
        <v>291</v>
      </c>
      <c r="I1347" s="10" t="str">
        <f>_xlfn.XLOOKUP(E1347,Country_MZ[MARKET_NODE],Country_MZ[COUNTRY_NAME])</f>
        <v>DENMARK</v>
      </c>
      <c r="J1347" s="10" t="str">
        <f>_xlfn.XLOOKUP(A1347,Country_MZ[MARKET_NODE],Country_MZ[COUNTRY_NAME])</f>
        <v>DENMARK</v>
      </c>
    </row>
    <row r="1348" spans="1:10" hidden="1">
      <c r="A1348" s="10" t="s">
        <v>39</v>
      </c>
      <c r="B1348" s="10" t="s">
        <v>37</v>
      </c>
      <c r="C1348" s="10" t="s">
        <v>356</v>
      </c>
      <c r="D1348" s="10">
        <v>2032</v>
      </c>
      <c r="E1348" s="10" t="s">
        <v>39</v>
      </c>
      <c r="F1348" s="10">
        <v>1000</v>
      </c>
      <c r="G1348" s="10">
        <v>1000</v>
      </c>
      <c r="H1348" s="10" t="s">
        <v>291</v>
      </c>
      <c r="I1348" s="10" t="str">
        <f>_xlfn.XLOOKUP(E1348,Country_MZ[MARKET_NODE],Country_MZ[COUNTRY_NAME])</f>
        <v>DENMARK</v>
      </c>
      <c r="J1348" s="10" t="str">
        <f>_xlfn.XLOOKUP(A1348,Country_MZ[MARKET_NODE],Country_MZ[COUNTRY_NAME])</f>
        <v>DENMARK</v>
      </c>
    </row>
    <row r="1349" spans="1:10" hidden="1">
      <c r="A1349" s="10" t="s">
        <v>39</v>
      </c>
      <c r="B1349" s="10" t="s">
        <v>37</v>
      </c>
      <c r="C1349" s="10" t="s">
        <v>356</v>
      </c>
      <c r="D1349" s="10">
        <v>2033</v>
      </c>
      <c r="E1349" s="10" t="s">
        <v>37</v>
      </c>
      <c r="F1349" s="10">
        <v>1000</v>
      </c>
      <c r="G1349" s="10">
        <v>1000</v>
      </c>
      <c r="H1349" s="10" t="s">
        <v>291</v>
      </c>
      <c r="I1349" s="10" t="str">
        <f>_xlfn.XLOOKUP(E1349,Country_MZ[MARKET_NODE],Country_MZ[COUNTRY_NAME])</f>
        <v>DENMARK</v>
      </c>
      <c r="J1349" s="10" t="str">
        <f>_xlfn.XLOOKUP(A1349,Country_MZ[MARKET_NODE],Country_MZ[COUNTRY_NAME])</f>
        <v>DENMARK</v>
      </c>
    </row>
    <row r="1350" spans="1:10" hidden="1">
      <c r="A1350" s="10" t="s">
        <v>39</v>
      </c>
      <c r="B1350" s="10" t="s">
        <v>37</v>
      </c>
      <c r="C1350" s="10" t="s">
        <v>356</v>
      </c>
      <c r="D1350" s="10">
        <v>2033</v>
      </c>
      <c r="E1350" s="10" t="s">
        <v>39</v>
      </c>
      <c r="F1350" s="10">
        <v>1000</v>
      </c>
      <c r="G1350" s="10">
        <v>1000</v>
      </c>
      <c r="H1350" s="10" t="s">
        <v>291</v>
      </c>
      <c r="I1350" s="10" t="str">
        <f>_xlfn.XLOOKUP(E1350,Country_MZ[MARKET_NODE],Country_MZ[COUNTRY_NAME])</f>
        <v>DENMARK</v>
      </c>
      <c r="J1350" s="10" t="str">
        <f>_xlfn.XLOOKUP(A1350,Country_MZ[MARKET_NODE],Country_MZ[COUNTRY_NAME])</f>
        <v>DENMARK</v>
      </c>
    </row>
    <row r="1351" spans="1:10" hidden="1">
      <c r="A1351" s="10" t="s">
        <v>39</v>
      </c>
      <c r="B1351" s="10" t="s">
        <v>37</v>
      </c>
      <c r="C1351" s="10" t="s">
        <v>356</v>
      </c>
      <c r="D1351" s="10">
        <v>2034</v>
      </c>
      <c r="E1351" s="10" t="s">
        <v>37</v>
      </c>
      <c r="F1351" s="10">
        <v>1000</v>
      </c>
      <c r="G1351" s="10">
        <v>1000</v>
      </c>
      <c r="H1351" s="10" t="s">
        <v>291</v>
      </c>
      <c r="I1351" s="10" t="str">
        <f>_xlfn.XLOOKUP(E1351,Country_MZ[MARKET_NODE],Country_MZ[COUNTRY_NAME])</f>
        <v>DENMARK</v>
      </c>
      <c r="J1351" s="10" t="str">
        <f>_xlfn.XLOOKUP(A1351,Country_MZ[MARKET_NODE],Country_MZ[COUNTRY_NAME])</f>
        <v>DENMARK</v>
      </c>
    </row>
    <row r="1352" spans="1:10" hidden="1">
      <c r="A1352" s="10" t="s">
        <v>39</v>
      </c>
      <c r="B1352" s="10" t="s">
        <v>37</v>
      </c>
      <c r="C1352" s="10" t="s">
        <v>356</v>
      </c>
      <c r="D1352" s="10">
        <v>2034</v>
      </c>
      <c r="E1352" s="10" t="s">
        <v>39</v>
      </c>
      <c r="F1352" s="10">
        <v>1000</v>
      </c>
      <c r="G1352" s="10">
        <v>1000</v>
      </c>
      <c r="H1352" s="10" t="s">
        <v>291</v>
      </c>
      <c r="I1352" s="10" t="str">
        <f>_xlfn.XLOOKUP(E1352,Country_MZ[MARKET_NODE],Country_MZ[COUNTRY_NAME])</f>
        <v>DENMARK</v>
      </c>
      <c r="J1352" s="10" t="str">
        <f>_xlfn.XLOOKUP(A1352,Country_MZ[MARKET_NODE],Country_MZ[COUNTRY_NAME])</f>
        <v>DENMARK</v>
      </c>
    </row>
    <row r="1353" spans="1:10" hidden="1">
      <c r="A1353" s="10" t="s">
        <v>39</v>
      </c>
      <c r="B1353" s="10" t="s">
        <v>37</v>
      </c>
      <c r="C1353" s="10" t="s">
        <v>356</v>
      </c>
      <c r="D1353" s="10">
        <v>2035</v>
      </c>
      <c r="E1353" s="10" t="s">
        <v>37</v>
      </c>
      <c r="F1353" s="10">
        <v>1000</v>
      </c>
      <c r="G1353" s="10">
        <v>1000</v>
      </c>
      <c r="H1353" s="10" t="s">
        <v>291</v>
      </c>
      <c r="I1353" s="10" t="str">
        <f>_xlfn.XLOOKUP(E1353,Country_MZ[MARKET_NODE],Country_MZ[COUNTRY_NAME])</f>
        <v>DENMARK</v>
      </c>
      <c r="J1353" s="10" t="str">
        <f>_xlfn.XLOOKUP(A1353,Country_MZ[MARKET_NODE],Country_MZ[COUNTRY_NAME])</f>
        <v>DENMARK</v>
      </c>
    </row>
    <row r="1354" spans="1:10" hidden="1">
      <c r="A1354" s="10" t="s">
        <v>39</v>
      </c>
      <c r="B1354" s="10" t="s">
        <v>37</v>
      </c>
      <c r="C1354" s="10" t="s">
        <v>356</v>
      </c>
      <c r="D1354" s="10">
        <v>2035</v>
      </c>
      <c r="E1354" s="10" t="s">
        <v>39</v>
      </c>
      <c r="F1354" s="10">
        <v>1000</v>
      </c>
      <c r="G1354" s="10">
        <v>1000</v>
      </c>
      <c r="H1354" s="10" t="s">
        <v>291</v>
      </c>
      <c r="I1354" s="10" t="str">
        <f>_xlfn.XLOOKUP(E1354,Country_MZ[MARKET_NODE],Country_MZ[COUNTRY_NAME])</f>
        <v>DENMARK</v>
      </c>
      <c r="J1354" s="10" t="str">
        <f>_xlfn.XLOOKUP(A1354,Country_MZ[MARKET_NODE],Country_MZ[COUNTRY_NAME])</f>
        <v>DENMARK</v>
      </c>
    </row>
    <row r="1355" spans="1:10" hidden="1">
      <c r="A1355" s="10" t="s">
        <v>40</v>
      </c>
      <c r="B1355" s="10" t="s">
        <v>45</v>
      </c>
      <c r="C1355" s="10" t="s">
        <v>357</v>
      </c>
      <c r="D1355" s="10">
        <v>2025</v>
      </c>
      <c r="E1355" s="10" t="s">
        <v>40</v>
      </c>
      <c r="F1355" s="10">
        <v>0</v>
      </c>
      <c r="G1355" s="10">
        <v>0</v>
      </c>
      <c r="H1355" s="10" t="s">
        <v>291</v>
      </c>
      <c r="I1355" s="10" t="str">
        <f>_xlfn.XLOOKUP(E1355,Country_MZ[MARKET_NODE],Country_MZ[COUNTRY_NAME])</f>
        <v>DENMARK</v>
      </c>
      <c r="J1355" s="10" t="str">
        <f>_xlfn.XLOOKUP(A1355,Country_MZ[MARKET_NODE],Country_MZ[COUNTRY_NAME])</f>
        <v>DENMARK</v>
      </c>
    </row>
    <row r="1356" spans="1:10" hidden="1">
      <c r="A1356" s="10" t="s">
        <v>40</v>
      </c>
      <c r="B1356" s="10" t="s">
        <v>45</v>
      </c>
      <c r="C1356" s="10" t="s">
        <v>357</v>
      </c>
      <c r="D1356" s="10">
        <v>2025</v>
      </c>
      <c r="E1356" s="10" t="s">
        <v>45</v>
      </c>
      <c r="F1356" s="10">
        <v>0</v>
      </c>
      <c r="G1356" s="10">
        <v>0</v>
      </c>
      <c r="H1356" s="10" t="s">
        <v>291</v>
      </c>
      <c r="I1356" s="10" t="str">
        <f>_xlfn.XLOOKUP(E1356,Country_MZ[MARKET_NODE],Country_MZ[COUNTRY_NAME])</f>
        <v>DENMARK</v>
      </c>
      <c r="J1356" s="10" t="str">
        <f>_xlfn.XLOOKUP(A1356,Country_MZ[MARKET_NODE],Country_MZ[COUNTRY_NAME])</f>
        <v>DENMARK</v>
      </c>
    </row>
    <row r="1357" spans="1:10" hidden="1">
      <c r="A1357" s="10" t="s">
        <v>40</v>
      </c>
      <c r="B1357" s="10" t="s">
        <v>45</v>
      </c>
      <c r="C1357" s="10" t="s">
        <v>357</v>
      </c>
      <c r="D1357" s="10">
        <v>2026</v>
      </c>
      <c r="E1357" s="10" t="s">
        <v>40</v>
      </c>
      <c r="F1357" s="10">
        <v>0</v>
      </c>
      <c r="G1357" s="10">
        <v>0</v>
      </c>
      <c r="H1357" s="10" t="s">
        <v>291</v>
      </c>
      <c r="I1357" s="10" t="str">
        <f>_xlfn.XLOOKUP(E1357,Country_MZ[MARKET_NODE],Country_MZ[COUNTRY_NAME])</f>
        <v>DENMARK</v>
      </c>
      <c r="J1357" s="10" t="str">
        <f>_xlfn.XLOOKUP(A1357,Country_MZ[MARKET_NODE],Country_MZ[COUNTRY_NAME])</f>
        <v>DENMARK</v>
      </c>
    </row>
    <row r="1358" spans="1:10" hidden="1">
      <c r="A1358" s="10" t="s">
        <v>40</v>
      </c>
      <c r="B1358" s="10" t="s">
        <v>45</v>
      </c>
      <c r="C1358" s="10" t="s">
        <v>357</v>
      </c>
      <c r="D1358" s="10">
        <v>2026</v>
      </c>
      <c r="E1358" s="10" t="s">
        <v>45</v>
      </c>
      <c r="F1358" s="10">
        <v>0</v>
      </c>
      <c r="G1358" s="10">
        <v>0</v>
      </c>
      <c r="H1358" s="10" t="s">
        <v>291</v>
      </c>
      <c r="I1358" s="10" t="str">
        <f>_xlfn.XLOOKUP(E1358,Country_MZ[MARKET_NODE],Country_MZ[COUNTRY_NAME])</f>
        <v>DENMARK</v>
      </c>
      <c r="J1358" s="10" t="str">
        <f>_xlfn.XLOOKUP(A1358,Country_MZ[MARKET_NODE],Country_MZ[COUNTRY_NAME])</f>
        <v>DENMARK</v>
      </c>
    </row>
    <row r="1359" spans="1:10" hidden="1">
      <c r="A1359" s="10" t="s">
        <v>40</v>
      </c>
      <c r="B1359" s="10" t="s">
        <v>45</v>
      </c>
      <c r="C1359" s="10" t="s">
        <v>357</v>
      </c>
      <c r="D1359" s="10">
        <v>2027</v>
      </c>
      <c r="E1359" s="10" t="s">
        <v>40</v>
      </c>
      <c r="F1359" s="10">
        <v>0</v>
      </c>
      <c r="G1359" s="10">
        <v>0</v>
      </c>
      <c r="H1359" s="10" t="s">
        <v>291</v>
      </c>
      <c r="I1359" s="10" t="str">
        <f>_xlfn.XLOOKUP(E1359,Country_MZ[MARKET_NODE],Country_MZ[COUNTRY_NAME])</f>
        <v>DENMARK</v>
      </c>
      <c r="J1359" s="10" t="str">
        <f>_xlfn.XLOOKUP(A1359,Country_MZ[MARKET_NODE],Country_MZ[COUNTRY_NAME])</f>
        <v>DENMARK</v>
      </c>
    </row>
    <row r="1360" spans="1:10" hidden="1">
      <c r="A1360" s="10" t="s">
        <v>40</v>
      </c>
      <c r="B1360" s="10" t="s">
        <v>45</v>
      </c>
      <c r="C1360" s="10" t="s">
        <v>357</v>
      </c>
      <c r="D1360" s="10">
        <v>2027</v>
      </c>
      <c r="E1360" s="10" t="s">
        <v>45</v>
      </c>
      <c r="F1360" s="10">
        <v>0</v>
      </c>
      <c r="G1360" s="10">
        <v>0</v>
      </c>
      <c r="H1360" s="10" t="s">
        <v>291</v>
      </c>
      <c r="I1360" s="10" t="str">
        <f>_xlfn.XLOOKUP(E1360,Country_MZ[MARKET_NODE],Country_MZ[COUNTRY_NAME])</f>
        <v>DENMARK</v>
      </c>
      <c r="J1360" s="10" t="str">
        <f>_xlfn.XLOOKUP(A1360,Country_MZ[MARKET_NODE],Country_MZ[COUNTRY_NAME])</f>
        <v>DENMARK</v>
      </c>
    </row>
    <row r="1361" spans="1:10" hidden="1">
      <c r="A1361" s="10" t="s">
        <v>40</v>
      </c>
      <c r="B1361" s="10" t="s">
        <v>45</v>
      </c>
      <c r="C1361" s="10" t="s">
        <v>357</v>
      </c>
      <c r="D1361" s="10">
        <v>2028</v>
      </c>
      <c r="E1361" s="10" t="s">
        <v>40</v>
      </c>
      <c r="F1361" s="10">
        <v>0</v>
      </c>
      <c r="G1361" s="10">
        <v>0</v>
      </c>
      <c r="H1361" s="10" t="s">
        <v>291</v>
      </c>
      <c r="I1361" s="10" t="str">
        <f>_xlfn.XLOOKUP(E1361,Country_MZ[MARKET_NODE],Country_MZ[COUNTRY_NAME])</f>
        <v>DENMARK</v>
      </c>
      <c r="J1361" s="10" t="str">
        <f>_xlfn.XLOOKUP(A1361,Country_MZ[MARKET_NODE],Country_MZ[COUNTRY_NAME])</f>
        <v>DENMARK</v>
      </c>
    </row>
    <row r="1362" spans="1:10" hidden="1">
      <c r="A1362" s="10" t="s">
        <v>40</v>
      </c>
      <c r="B1362" s="10" t="s">
        <v>45</v>
      </c>
      <c r="C1362" s="10" t="s">
        <v>357</v>
      </c>
      <c r="D1362" s="10">
        <v>2028</v>
      </c>
      <c r="E1362" s="10" t="s">
        <v>45</v>
      </c>
      <c r="F1362" s="10">
        <v>0</v>
      </c>
      <c r="G1362" s="10">
        <v>0</v>
      </c>
      <c r="H1362" s="10" t="s">
        <v>291</v>
      </c>
      <c r="I1362" s="10" t="str">
        <f>_xlfn.XLOOKUP(E1362,Country_MZ[MARKET_NODE],Country_MZ[COUNTRY_NAME])</f>
        <v>DENMARK</v>
      </c>
      <c r="J1362" s="10" t="str">
        <f>_xlfn.XLOOKUP(A1362,Country_MZ[MARKET_NODE],Country_MZ[COUNTRY_NAME])</f>
        <v>DENMARK</v>
      </c>
    </row>
    <row r="1363" spans="1:10" hidden="1">
      <c r="A1363" s="10" t="s">
        <v>40</v>
      </c>
      <c r="B1363" s="10" t="s">
        <v>45</v>
      </c>
      <c r="C1363" s="10" t="s">
        <v>357</v>
      </c>
      <c r="D1363" s="10">
        <v>2029</v>
      </c>
      <c r="E1363" s="10" t="s">
        <v>40</v>
      </c>
      <c r="F1363" s="10">
        <v>0</v>
      </c>
      <c r="G1363" s="10">
        <v>0</v>
      </c>
      <c r="H1363" s="10" t="s">
        <v>291</v>
      </c>
      <c r="I1363" s="10" t="str">
        <f>_xlfn.XLOOKUP(E1363,Country_MZ[MARKET_NODE],Country_MZ[COUNTRY_NAME])</f>
        <v>DENMARK</v>
      </c>
      <c r="J1363" s="10" t="str">
        <f>_xlfn.XLOOKUP(A1363,Country_MZ[MARKET_NODE],Country_MZ[COUNTRY_NAME])</f>
        <v>DENMARK</v>
      </c>
    </row>
    <row r="1364" spans="1:10" hidden="1">
      <c r="A1364" s="10" t="s">
        <v>40</v>
      </c>
      <c r="B1364" s="10" t="s">
        <v>45</v>
      </c>
      <c r="C1364" s="10" t="s">
        <v>357</v>
      </c>
      <c r="D1364" s="10">
        <v>2029</v>
      </c>
      <c r="E1364" s="10" t="s">
        <v>45</v>
      </c>
      <c r="F1364" s="10">
        <v>0</v>
      </c>
      <c r="G1364" s="10">
        <v>0</v>
      </c>
      <c r="H1364" s="10" t="s">
        <v>291</v>
      </c>
      <c r="I1364" s="10" t="str">
        <f>_xlfn.XLOOKUP(E1364,Country_MZ[MARKET_NODE],Country_MZ[COUNTRY_NAME])</f>
        <v>DENMARK</v>
      </c>
      <c r="J1364" s="10" t="str">
        <f>_xlfn.XLOOKUP(A1364,Country_MZ[MARKET_NODE],Country_MZ[COUNTRY_NAME])</f>
        <v>DENMARK</v>
      </c>
    </row>
    <row r="1365" spans="1:10" hidden="1">
      <c r="A1365" s="10" t="s">
        <v>40</v>
      </c>
      <c r="B1365" s="10" t="s">
        <v>45</v>
      </c>
      <c r="C1365" s="10" t="s">
        <v>357</v>
      </c>
      <c r="D1365" s="10">
        <v>2030</v>
      </c>
      <c r="E1365" s="10" t="s">
        <v>40</v>
      </c>
      <c r="F1365" s="10">
        <v>0</v>
      </c>
      <c r="G1365" s="10">
        <v>0</v>
      </c>
      <c r="H1365" s="10" t="s">
        <v>291</v>
      </c>
      <c r="I1365" s="10" t="str">
        <f>_xlfn.XLOOKUP(E1365,Country_MZ[MARKET_NODE],Country_MZ[COUNTRY_NAME])</f>
        <v>DENMARK</v>
      </c>
      <c r="J1365" s="10" t="str">
        <f>_xlfn.XLOOKUP(A1365,Country_MZ[MARKET_NODE],Country_MZ[COUNTRY_NAME])</f>
        <v>DENMARK</v>
      </c>
    </row>
    <row r="1366" spans="1:10" hidden="1">
      <c r="A1366" s="10" t="s">
        <v>40</v>
      </c>
      <c r="B1366" s="10" t="s">
        <v>45</v>
      </c>
      <c r="C1366" s="10" t="s">
        <v>357</v>
      </c>
      <c r="D1366" s="10">
        <v>2030</v>
      </c>
      <c r="E1366" s="10" t="s">
        <v>45</v>
      </c>
      <c r="F1366" s="10">
        <v>0</v>
      </c>
      <c r="G1366" s="10">
        <v>0</v>
      </c>
      <c r="H1366" s="10" t="s">
        <v>291</v>
      </c>
      <c r="I1366" s="10" t="str">
        <f>_xlfn.XLOOKUP(E1366,Country_MZ[MARKET_NODE],Country_MZ[COUNTRY_NAME])</f>
        <v>DENMARK</v>
      </c>
      <c r="J1366" s="10" t="str">
        <f>_xlfn.XLOOKUP(A1366,Country_MZ[MARKET_NODE],Country_MZ[COUNTRY_NAME])</f>
        <v>DENMARK</v>
      </c>
    </row>
    <row r="1367" spans="1:10" hidden="1">
      <c r="A1367" s="10" t="s">
        <v>40</v>
      </c>
      <c r="B1367" s="10" t="s">
        <v>45</v>
      </c>
      <c r="C1367" s="10" t="s">
        <v>357</v>
      </c>
      <c r="D1367" s="10">
        <v>2031</v>
      </c>
      <c r="E1367" s="10" t="s">
        <v>40</v>
      </c>
      <c r="F1367" s="10">
        <v>1000</v>
      </c>
      <c r="G1367" s="10">
        <v>1000</v>
      </c>
      <c r="H1367" s="10" t="s">
        <v>291</v>
      </c>
      <c r="I1367" s="10" t="str">
        <f>_xlfn.XLOOKUP(E1367,Country_MZ[MARKET_NODE],Country_MZ[COUNTRY_NAME])</f>
        <v>DENMARK</v>
      </c>
      <c r="J1367" s="10" t="str">
        <f>_xlfn.XLOOKUP(A1367,Country_MZ[MARKET_NODE],Country_MZ[COUNTRY_NAME])</f>
        <v>DENMARK</v>
      </c>
    </row>
    <row r="1368" spans="1:10" hidden="1">
      <c r="A1368" s="10" t="s">
        <v>40</v>
      </c>
      <c r="B1368" s="10" t="s">
        <v>45</v>
      </c>
      <c r="C1368" s="10" t="s">
        <v>357</v>
      </c>
      <c r="D1368" s="10">
        <v>2031</v>
      </c>
      <c r="E1368" s="10" t="s">
        <v>45</v>
      </c>
      <c r="F1368" s="10">
        <v>1000</v>
      </c>
      <c r="G1368" s="10">
        <v>1000</v>
      </c>
      <c r="H1368" s="10" t="s">
        <v>291</v>
      </c>
      <c r="I1368" s="10" t="str">
        <f>_xlfn.XLOOKUP(E1368,Country_MZ[MARKET_NODE],Country_MZ[COUNTRY_NAME])</f>
        <v>DENMARK</v>
      </c>
      <c r="J1368" s="10" t="str">
        <f>_xlfn.XLOOKUP(A1368,Country_MZ[MARKET_NODE],Country_MZ[COUNTRY_NAME])</f>
        <v>DENMARK</v>
      </c>
    </row>
    <row r="1369" spans="1:10" hidden="1">
      <c r="A1369" s="10" t="s">
        <v>40</v>
      </c>
      <c r="B1369" s="10" t="s">
        <v>45</v>
      </c>
      <c r="C1369" s="10" t="s">
        <v>357</v>
      </c>
      <c r="D1369" s="10">
        <v>2032</v>
      </c>
      <c r="E1369" s="10" t="s">
        <v>40</v>
      </c>
      <c r="F1369" s="10">
        <v>1000</v>
      </c>
      <c r="G1369" s="10">
        <v>1000</v>
      </c>
      <c r="H1369" s="10" t="s">
        <v>291</v>
      </c>
      <c r="I1369" s="10" t="str">
        <f>_xlfn.XLOOKUP(E1369,Country_MZ[MARKET_NODE],Country_MZ[COUNTRY_NAME])</f>
        <v>DENMARK</v>
      </c>
      <c r="J1369" s="10" t="str">
        <f>_xlfn.XLOOKUP(A1369,Country_MZ[MARKET_NODE],Country_MZ[COUNTRY_NAME])</f>
        <v>DENMARK</v>
      </c>
    </row>
    <row r="1370" spans="1:10" hidden="1">
      <c r="A1370" s="10" t="s">
        <v>40</v>
      </c>
      <c r="B1370" s="10" t="s">
        <v>45</v>
      </c>
      <c r="C1370" s="10" t="s">
        <v>357</v>
      </c>
      <c r="D1370" s="10">
        <v>2032</v>
      </c>
      <c r="E1370" s="10" t="s">
        <v>45</v>
      </c>
      <c r="F1370" s="10">
        <v>1000</v>
      </c>
      <c r="G1370" s="10">
        <v>1000</v>
      </c>
      <c r="H1370" s="10" t="s">
        <v>291</v>
      </c>
      <c r="I1370" s="10" t="str">
        <f>_xlfn.XLOOKUP(E1370,Country_MZ[MARKET_NODE],Country_MZ[COUNTRY_NAME])</f>
        <v>DENMARK</v>
      </c>
      <c r="J1370" s="10" t="str">
        <f>_xlfn.XLOOKUP(A1370,Country_MZ[MARKET_NODE],Country_MZ[COUNTRY_NAME])</f>
        <v>DENMARK</v>
      </c>
    </row>
    <row r="1371" spans="1:10" hidden="1">
      <c r="A1371" s="10" t="s">
        <v>40</v>
      </c>
      <c r="B1371" s="10" t="s">
        <v>45</v>
      </c>
      <c r="C1371" s="10" t="s">
        <v>357</v>
      </c>
      <c r="D1371" s="10">
        <v>2033</v>
      </c>
      <c r="E1371" s="10" t="s">
        <v>40</v>
      </c>
      <c r="F1371" s="10">
        <v>1000</v>
      </c>
      <c r="G1371" s="10">
        <v>1000</v>
      </c>
      <c r="H1371" s="10" t="s">
        <v>291</v>
      </c>
      <c r="I1371" s="10" t="str">
        <f>_xlfn.XLOOKUP(E1371,Country_MZ[MARKET_NODE],Country_MZ[COUNTRY_NAME])</f>
        <v>DENMARK</v>
      </c>
      <c r="J1371" s="10" t="str">
        <f>_xlfn.XLOOKUP(A1371,Country_MZ[MARKET_NODE],Country_MZ[COUNTRY_NAME])</f>
        <v>DENMARK</v>
      </c>
    </row>
    <row r="1372" spans="1:10" hidden="1">
      <c r="A1372" s="10" t="s">
        <v>40</v>
      </c>
      <c r="B1372" s="10" t="s">
        <v>45</v>
      </c>
      <c r="C1372" s="10" t="s">
        <v>357</v>
      </c>
      <c r="D1372" s="10">
        <v>2033</v>
      </c>
      <c r="E1372" s="10" t="s">
        <v>45</v>
      </c>
      <c r="F1372" s="10">
        <v>1000</v>
      </c>
      <c r="G1372" s="10">
        <v>1000</v>
      </c>
      <c r="H1372" s="10" t="s">
        <v>291</v>
      </c>
      <c r="I1372" s="10" t="str">
        <f>_xlfn.XLOOKUP(E1372,Country_MZ[MARKET_NODE],Country_MZ[COUNTRY_NAME])</f>
        <v>DENMARK</v>
      </c>
      <c r="J1372" s="10" t="str">
        <f>_xlfn.XLOOKUP(A1372,Country_MZ[MARKET_NODE],Country_MZ[COUNTRY_NAME])</f>
        <v>DENMARK</v>
      </c>
    </row>
    <row r="1373" spans="1:10" hidden="1">
      <c r="A1373" s="10" t="s">
        <v>40</v>
      </c>
      <c r="B1373" s="10" t="s">
        <v>45</v>
      </c>
      <c r="C1373" s="10" t="s">
        <v>357</v>
      </c>
      <c r="D1373" s="10">
        <v>2034</v>
      </c>
      <c r="E1373" s="10" t="s">
        <v>40</v>
      </c>
      <c r="F1373" s="10">
        <v>1000</v>
      </c>
      <c r="G1373" s="10">
        <v>1000</v>
      </c>
      <c r="H1373" s="10" t="s">
        <v>291</v>
      </c>
      <c r="I1373" s="10" t="str">
        <f>_xlfn.XLOOKUP(E1373,Country_MZ[MARKET_NODE],Country_MZ[COUNTRY_NAME])</f>
        <v>DENMARK</v>
      </c>
      <c r="J1373" s="10" t="str">
        <f>_xlfn.XLOOKUP(A1373,Country_MZ[MARKET_NODE],Country_MZ[COUNTRY_NAME])</f>
        <v>DENMARK</v>
      </c>
    </row>
    <row r="1374" spans="1:10" hidden="1">
      <c r="A1374" s="10" t="s">
        <v>40</v>
      </c>
      <c r="B1374" s="10" t="s">
        <v>45</v>
      </c>
      <c r="C1374" s="10" t="s">
        <v>357</v>
      </c>
      <c r="D1374" s="10">
        <v>2034</v>
      </c>
      <c r="E1374" s="10" t="s">
        <v>45</v>
      </c>
      <c r="F1374" s="10">
        <v>1000</v>
      </c>
      <c r="G1374" s="10">
        <v>1000</v>
      </c>
      <c r="H1374" s="10" t="s">
        <v>291</v>
      </c>
      <c r="I1374" s="10" t="str">
        <f>_xlfn.XLOOKUP(E1374,Country_MZ[MARKET_NODE],Country_MZ[COUNTRY_NAME])</f>
        <v>DENMARK</v>
      </c>
      <c r="J1374" s="10" t="str">
        <f>_xlfn.XLOOKUP(A1374,Country_MZ[MARKET_NODE],Country_MZ[COUNTRY_NAME])</f>
        <v>DENMARK</v>
      </c>
    </row>
    <row r="1375" spans="1:10" hidden="1">
      <c r="A1375" s="10" t="s">
        <v>40</v>
      </c>
      <c r="B1375" s="10" t="s">
        <v>45</v>
      </c>
      <c r="C1375" s="10" t="s">
        <v>357</v>
      </c>
      <c r="D1375" s="10">
        <v>2035</v>
      </c>
      <c r="E1375" s="10" t="s">
        <v>40</v>
      </c>
      <c r="F1375" s="10">
        <v>1000</v>
      </c>
      <c r="G1375" s="10">
        <v>1000</v>
      </c>
      <c r="H1375" s="10" t="s">
        <v>291</v>
      </c>
      <c r="I1375" s="10" t="str">
        <f>_xlfn.XLOOKUP(E1375,Country_MZ[MARKET_NODE],Country_MZ[COUNTRY_NAME])</f>
        <v>DENMARK</v>
      </c>
      <c r="J1375" s="10" t="str">
        <f>_xlfn.XLOOKUP(A1375,Country_MZ[MARKET_NODE],Country_MZ[COUNTRY_NAME])</f>
        <v>DENMARK</v>
      </c>
    </row>
    <row r="1376" spans="1:10" hidden="1">
      <c r="A1376" s="10" t="s">
        <v>40</v>
      </c>
      <c r="B1376" s="10" t="s">
        <v>45</v>
      </c>
      <c r="C1376" s="10" t="s">
        <v>357</v>
      </c>
      <c r="D1376" s="10">
        <v>2035</v>
      </c>
      <c r="E1376" s="10" t="s">
        <v>45</v>
      </c>
      <c r="F1376" s="10">
        <v>1000</v>
      </c>
      <c r="G1376" s="10">
        <v>1000</v>
      </c>
      <c r="H1376" s="10" t="s">
        <v>291</v>
      </c>
      <c r="I1376" s="10" t="str">
        <f>_xlfn.XLOOKUP(E1376,Country_MZ[MARKET_NODE],Country_MZ[COUNTRY_NAME])</f>
        <v>DENMARK</v>
      </c>
      <c r="J1376" s="10" t="str">
        <f>_xlfn.XLOOKUP(A1376,Country_MZ[MARKET_NODE],Country_MZ[COUNTRY_NAME])</f>
        <v>DENMARK</v>
      </c>
    </row>
    <row r="1377" spans="1:10" hidden="1">
      <c r="A1377" s="10" t="s">
        <v>41</v>
      </c>
      <c r="B1377" s="10" t="s">
        <v>36</v>
      </c>
      <c r="C1377" s="10" t="s">
        <v>358</v>
      </c>
      <c r="D1377" s="10">
        <v>2025</v>
      </c>
      <c r="E1377" s="10" t="s">
        <v>36</v>
      </c>
      <c r="F1377" s="10">
        <v>400</v>
      </c>
      <c r="G1377" s="10">
        <v>400</v>
      </c>
      <c r="H1377" s="10" t="s">
        <v>291</v>
      </c>
      <c r="I1377" s="10" t="str">
        <f>_xlfn.XLOOKUP(E1377,Country_MZ[MARKET_NODE],Country_MZ[COUNTRY_NAME])</f>
        <v>GERMANY</v>
      </c>
      <c r="J1377" s="10" t="str">
        <f>_xlfn.XLOOKUP(A1377,Country_MZ[MARKET_NODE],Country_MZ[COUNTRY_NAME])</f>
        <v>DENMARK</v>
      </c>
    </row>
    <row r="1378" spans="1:10" hidden="1">
      <c r="A1378" s="10" t="s">
        <v>41</v>
      </c>
      <c r="B1378" s="10" t="s">
        <v>36</v>
      </c>
      <c r="C1378" s="10" t="s">
        <v>358</v>
      </c>
      <c r="D1378" s="10">
        <v>2025</v>
      </c>
      <c r="E1378" s="10" t="s">
        <v>41</v>
      </c>
      <c r="F1378" s="10">
        <v>400</v>
      </c>
      <c r="G1378" s="10">
        <v>0</v>
      </c>
      <c r="H1378" s="10" t="s">
        <v>292</v>
      </c>
      <c r="I1378" s="10" t="str">
        <f>_xlfn.XLOOKUP(E1378,Country_MZ[MARKET_NODE],Country_MZ[COUNTRY_NAME])</f>
        <v>DENMARK</v>
      </c>
      <c r="J1378" s="10" t="str">
        <f>_xlfn.XLOOKUP(A1378,Country_MZ[MARKET_NODE],Country_MZ[COUNTRY_NAME])</f>
        <v>DENMARK</v>
      </c>
    </row>
    <row r="1379" spans="1:10" hidden="1">
      <c r="A1379" s="10" t="s">
        <v>41</v>
      </c>
      <c r="B1379" s="10" t="s">
        <v>36</v>
      </c>
      <c r="C1379" s="10" t="s">
        <v>358</v>
      </c>
      <c r="D1379" s="10">
        <v>2026</v>
      </c>
      <c r="E1379" s="10" t="s">
        <v>36</v>
      </c>
      <c r="F1379" s="10">
        <v>400</v>
      </c>
      <c r="G1379" s="10">
        <v>400</v>
      </c>
      <c r="H1379" s="10" t="s">
        <v>291</v>
      </c>
      <c r="I1379" s="10" t="str">
        <f>_xlfn.XLOOKUP(E1379,Country_MZ[MARKET_NODE],Country_MZ[COUNTRY_NAME])</f>
        <v>GERMANY</v>
      </c>
      <c r="J1379" s="10" t="str">
        <f>_xlfn.XLOOKUP(A1379,Country_MZ[MARKET_NODE],Country_MZ[COUNTRY_NAME])</f>
        <v>DENMARK</v>
      </c>
    </row>
    <row r="1380" spans="1:10" hidden="1">
      <c r="A1380" s="10" t="s">
        <v>41</v>
      </c>
      <c r="B1380" s="10" t="s">
        <v>36</v>
      </c>
      <c r="C1380" s="10" t="s">
        <v>358</v>
      </c>
      <c r="D1380" s="10">
        <v>2026</v>
      </c>
      <c r="E1380" s="10" t="s">
        <v>41</v>
      </c>
      <c r="F1380" s="10">
        <v>400</v>
      </c>
      <c r="G1380" s="10">
        <v>0</v>
      </c>
      <c r="H1380" s="10" t="s">
        <v>292</v>
      </c>
      <c r="I1380" s="10" t="str">
        <f>_xlfn.XLOOKUP(E1380,Country_MZ[MARKET_NODE],Country_MZ[COUNTRY_NAME])</f>
        <v>DENMARK</v>
      </c>
      <c r="J1380" s="10" t="str">
        <f>_xlfn.XLOOKUP(A1380,Country_MZ[MARKET_NODE],Country_MZ[COUNTRY_NAME])</f>
        <v>DENMARK</v>
      </c>
    </row>
    <row r="1381" spans="1:10" hidden="1">
      <c r="A1381" s="10" t="s">
        <v>41</v>
      </c>
      <c r="B1381" s="10" t="s">
        <v>36</v>
      </c>
      <c r="C1381" s="10" t="s">
        <v>358</v>
      </c>
      <c r="D1381" s="10">
        <v>2027</v>
      </c>
      <c r="E1381" s="10" t="s">
        <v>36</v>
      </c>
      <c r="F1381" s="10">
        <v>400</v>
      </c>
      <c r="G1381" s="10">
        <v>400</v>
      </c>
      <c r="H1381" s="10" t="s">
        <v>291</v>
      </c>
      <c r="I1381" s="10" t="str">
        <f>_xlfn.XLOOKUP(E1381,Country_MZ[MARKET_NODE],Country_MZ[COUNTRY_NAME])</f>
        <v>GERMANY</v>
      </c>
      <c r="J1381" s="10" t="str">
        <f>_xlfn.XLOOKUP(A1381,Country_MZ[MARKET_NODE],Country_MZ[COUNTRY_NAME])</f>
        <v>DENMARK</v>
      </c>
    </row>
    <row r="1382" spans="1:10" hidden="1">
      <c r="A1382" s="10" t="s">
        <v>41</v>
      </c>
      <c r="B1382" s="10" t="s">
        <v>36</v>
      </c>
      <c r="C1382" s="10" t="s">
        <v>358</v>
      </c>
      <c r="D1382" s="10">
        <v>2027</v>
      </c>
      <c r="E1382" s="10" t="s">
        <v>41</v>
      </c>
      <c r="F1382" s="10">
        <v>400</v>
      </c>
      <c r="G1382" s="10">
        <v>0</v>
      </c>
      <c r="H1382" s="10" t="s">
        <v>292</v>
      </c>
      <c r="I1382" s="10" t="str">
        <f>_xlfn.XLOOKUP(E1382,Country_MZ[MARKET_NODE],Country_MZ[COUNTRY_NAME])</f>
        <v>DENMARK</v>
      </c>
      <c r="J1382" s="10" t="str">
        <f>_xlfn.XLOOKUP(A1382,Country_MZ[MARKET_NODE],Country_MZ[COUNTRY_NAME])</f>
        <v>DENMARK</v>
      </c>
    </row>
    <row r="1383" spans="1:10" hidden="1">
      <c r="A1383" s="10" t="s">
        <v>41</v>
      </c>
      <c r="B1383" s="10" t="s">
        <v>36</v>
      </c>
      <c r="C1383" s="10" t="s">
        <v>358</v>
      </c>
      <c r="D1383" s="10">
        <v>2028</v>
      </c>
      <c r="E1383" s="10" t="s">
        <v>36</v>
      </c>
      <c r="F1383" s="10">
        <v>400</v>
      </c>
      <c r="G1383" s="10">
        <v>400</v>
      </c>
      <c r="H1383" s="10" t="s">
        <v>291</v>
      </c>
      <c r="I1383" s="10" t="str">
        <f>_xlfn.XLOOKUP(E1383,Country_MZ[MARKET_NODE],Country_MZ[COUNTRY_NAME])</f>
        <v>GERMANY</v>
      </c>
      <c r="J1383" s="10" t="str">
        <f>_xlfn.XLOOKUP(A1383,Country_MZ[MARKET_NODE],Country_MZ[COUNTRY_NAME])</f>
        <v>DENMARK</v>
      </c>
    </row>
    <row r="1384" spans="1:10" hidden="1">
      <c r="A1384" s="10" t="s">
        <v>41</v>
      </c>
      <c r="B1384" s="10" t="s">
        <v>36</v>
      </c>
      <c r="C1384" s="10" t="s">
        <v>358</v>
      </c>
      <c r="D1384" s="10">
        <v>2028</v>
      </c>
      <c r="E1384" s="10" t="s">
        <v>41</v>
      </c>
      <c r="F1384" s="10">
        <v>400</v>
      </c>
      <c r="G1384" s="10">
        <v>0</v>
      </c>
      <c r="H1384" s="10" t="s">
        <v>292</v>
      </c>
      <c r="I1384" s="10" t="str">
        <f>_xlfn.XLOOKUP(E1384,Country_MZ[MARKET_NODE],Country_MZ[COUNTRY_NAME])</f>
        <v>DENMARK</v>
      </c>
      <c r="J1384" s="10" t="str">
        <f>_xlfn.XLOOKUP(A1384,Country_MZ[MARKET_NODE],Country_MZ[COUNTRY_NAME])</f>
        <v>DENMARK</v>
      </c>
    </row>
    <row r="1385" spans="1:10" hidden="1">
      <c r="A1385" s="10" t="s">
        <v>41</v>
      </c>
      <c r="B1385" s="10" t="s">
        <v>36</v>
      </c>
      <c r="C1385" s="10" t="s">
        <v>358</v>
      </c>
      <c r="D1385" s="10">
        <v>2029</v>
      </c>
      <c r="E1385" s="10" t="s">
        <v>36</v>
      </c>
      <c r="F1385" s="10">
        <v>400</v>
      </c>
      <c r="G1385" s="10">
        <v>400</v>
      </c>
      <c r="H1385" s="10" t="s">
        <v>291</v>
      </c>
      <c r="I1385" s="10" t="str">
        <f>_xlfn.XLOOKUP(E1385,Country_MZ[MARKET_NODE],Country_MZ[COUNTRY_NAME])</f>
        <v>GERMANY</v>
      </c>
      <c r="J1385" s="10" t="str">
        <f>_xlfn.XLOOKUP(A1385,Country_MZ[MARKET_NODE],Country_MZ[COUNTRY_NAME])</f>
        <v>DENMARK</v>
      </c>
    </row>
    <row r="1386" spans="1:10" hidden="1">
      <c r="A1386" s="10" t="s">
        <v>41</v>
      </c>
      <c r="B1386" s="10" t="s">
        <v>36</v>
      </c>
      <c r="C1386" s="10" t="s">
        <v>358</v>
      </c>
      <c r="D1386" s="10">
        <v>2029</v>
      </c>
      <c r="E1386" s="10" t="s">
        <v>41</v>
      </c>
      <c r="F1386" s="10">
        <v>400</v>
      </c>
      <c r="G1386" s="10">
        <v>0</v>
      </c>
      <c r="H1386" s="10" t="s">
        <v>292</v>
      </c>
      <c r="I1386" s="10" t="str">
        <f>_xlfn.XLOOKUP(E1386,Country_MZ[MARKET_NODE],Country_MZ[COUNTRY_NAME])</f>
        <v>DENMARK</v>
      </c>
      <c r="J1386" s="10" t="str">
        <f>_xlfn.XLOOKUP(A1386,Country_MZ[MARKET_NODE],Country_MZ[COUNTRY_NAME])</f>
        <v>DENMARK</v>
      </c>
    </row>
    <row r="1387" spans="1:10" hidden="1">
      <c r="A1387" s="10" t="s">
        <v>41</v>
      </c>
      <c r="B1387" s="10" t="s">
        <v>36</v>
      </c>
      <c r="C1387" s="10" t="s">
        <v>358</v>
      </c>
      <c r="D1387" s="10">
        <v>2030</v>
      </c>
      <c r="E1387" s="10" t="s">
        <v>36</v>
      </c>
      <c r="F1387" s="10">
        <v>400</v>
      </c>
      <c r="G1387" s="10">
        <v>400</v>
      </c>
      <c r="H1387" s="10" t="s">
        <v>291</v>
      </c>
      <c r="I1387" s="10" t="str">
        <f>_xlfn.XLOOKUP(E1387,Country_MZ[MARKET_NODE],Country_MZ[COUNTRY_NAME])</f>
        <v>GERMANY</v>
      </c>
      <c r="J1387" s="10" t="str">
        <f>_xlfn.XLOOKUP(A1387,Country_MZ[MARKET_NODE],Country_MZ[COUNTRY_NAME])</f>
        <v>DENMARK</v>
      </c>
    </row>
    <row r="1388" spans="1:10" hidden="1">
      <c r="A1388" s="10" t="s">
        <v>41</v>
      </c>
      <c r="B1388" s="10" t="s">
        <v>36</v>
      </c>
      <c r="C1388" s="10" t="s">
        <v>358</v>
      </c>
      <c r="D1388" s="10">
        <v>2030</v>
      </c>
      <c r="E1388" s="10" t="s">
        <v>41</v>
      </c>
      <c r="F1388" s="10">
        <v>400</v>
      </c>
      <c r="G1388" s="10">
        <v>0</v>
      </c>
      <c r="H1388" s="10" t="s">
        <v>292</v>
      </c>
      <c r="I1388" s="10" t="str">
        <f>_xlfn.XLOOKUP(E1388,Country_MZ[MARKET_NODE],Country_MZ[COUNTRY_NAME])</f>
        <v>DENMARK</v>
      </c>
      <c r="J1388" s="10" t="str">
        <f>_xlfn.XLOOKUP(A1388,Country_MZ[MARKET_NODE],Country_MZ[COUNTRY_NAME])</f>
        <v>DENMARK</v>
      </c>
    </row>
    <row r="1389" spans="1:10" hidden="1">
      <c r="A1389" s="10" t="s">
        <v>41</v>
      </c>
      <c r="B1389" s="10" t="s">
        <v>36</v>
      </c>
      <c r="C1389" s="10" t="s">
        <v>358</v>
      </c>
      <c r="D1389" s="10">
        <v>2031</v>
      </c>
      <c r="E1389" s="10" t="s">
        <v>36</v>
      </c>
      <c r="F1389" s="10">
        <v>400</v>
      </c>
      <c r="G1389" s="10">
        <v>400</v>
      </c>
      <c r="H1389" s="10" t="s">
        <v>291</v>
      </c>
      <c r="I1389" s="10" t="str">
        <f>_xlfn.XLOOKUP(E1389,Country_MZ[MARKET_NODE],Country_MZ[COUNTRY_NAME])</f>
        <v>GERMANY</v>
      </c>
      <c r="J1389" s="10" t="str">
        <f>_xlfn.XLOOKUP(A1389,Country_MZ[MARKET_NODE],Country_MZ[COUNTRY_NAME])</f>
        <v>DENMARK</v>
      </c>
    </row>
    <row r="1390" spans="1:10" hidden="1">
      <c r="A1390" s="10" t="s">
        <v>41</v>
      </c>
      <c r="B1390" s="10" t="s">
        <v>36</v>
      </c>
      <c r="C1390" s="10" t="s">
        <v>358</v>
      </c>
      <c r="D1390" s="10">
        <v>2031</v>
      </c>
      <c r="E1390" s="10" t="s">
        <v>41</v>
      </c>
      <c r="F1390" s="10">
        <v>400</v>
      </c>
      <c r="G1390" s="10">
        <v>0</v>
      </c>
      <c r="H1390" s="10" t="s">
        <v>292</v>
      </c>
      <c r="I1390" s="10" t="str">
        <f>_xlfn.XLOOKUP(E1390,Country_MZ[MARKET_NODE],Country_MZ[COUNTRY_NAME])</f>
        <v>DENMARK</v>
      </c>
      <c r="J1390" s="10" t="str">
        <f>_xlfn.XLOOKUP(A1390,Country_MZ[MARKET_NODE],Country_MZ[COUNTRY_NAME])</f>
        <v>DENMARK</v>
      </c>
    </row>
    <row r="1391" spans="1:10" hidden="1">
      <c r="A1391" s="10" t="s">
        <v>41</v>
      </c>
      <c r="B1391" s="10" t="s">
        <v>36</v>
      </c>
      <c r="C1391" s="10" t="s">
        <v>358</v>
      </c>
      <c r="D1391" s="10">
        <v>2032</v>
      </c>
      <c r="E1391" s="10" t="s">
        <v>36</v>
      </c>
      <c r="F1391" s="10">
        <v>400</v>
      </c>
      <c r="G1391" s="10">
        <v>400</v>
      </c>
      <c r="H1391" s="10" t="s">
        <v>291</v>
      </c>
      <c r="I1391" s="10" t="str">
        <f>_xlfn.XLOOKUP(E1391,Country_MZ[MARKET_NODE],Country_MZ[COUNTRY_NAME])</f>
        <v>GERMANY</v>
      </c>
      <c r="J1391" s="10" t="str">
        <f>_xlfn.XLOOKUP(A1391,Country_MZ[MARKET_NODE],Country_MZ[COUNTRY_NAME])</f>
        <v>DENMARK</v>
      </c>
    </row>
    <row r="1392" spans="1:10" hidden="1">
      <c r="A1392" s="10" t="s">
        <v>41</v>
      </c>
      <c r="B1392" s="10" t="s">
        <v>36</v>
      </c>
      <c r="C1392" s="10" t="s">
        <v>358</v>
      </c>
      <c r="D1392" s="10">
        <v>2032</v>
      </c>
      <c r="E1392" s="10" t="s">
        <v>41</v>
      </c>
      <c r="F1392" s="10">
        <v>400</v>
      </c>
      <c r="G1392" s="10">
        <v>0</v>
      </c>
      <c r="H1392" s="10" t="s">
        <v>292</v>
      </c>
      <c r="I1392" s="10" t="str">
        <f>_xlfn.XLOOKUP(E1392,Country_MZ[MARKET_NODE],Country_MZ[COUNTRY_NAME])</f>
        <v>DENMARK</v>
      </c>
      <c r="J1392" s="10" t="str">
        <f>_xlfn.XLOOKUP(A1392,Country_MZ[MARKET_NODE],Country_MZ[COUNTRY_NAME])</f>
        <v>DENMARK</v>
      </c>
    </row>
    <row r="1393" spans="1:10" hidden="1">
      <c r="A1393" s="10" t="s">
        <v>41</v>
      </c>
      <c r="B1393" s="10" t="s">
        <v>36</v>
      </c>
      <c r="C1393" s="10" t="s">
        <v>358</v>
      </c>
      <c r="D1393" s="10">
        <v>2033</v>
      </c>
      <c r="E1393" s="10" t="s">
        <v>36</v>
      </c>
      <c r="F1393" s="10">
        <v>400</v>
      </c>
      <c r="G1393" s="10">
        <v>400</v>
      </c>
      <c r="H1393" s="10" t="s">
        <v>291</v>
      </c>
      <c r="I1393" s="10" t="str">
        <f>_xlfn.XLOOKUP(E1393,Country_MZ[MARKET_NODE],Country_MZ[COUNTRY_NAME])</f>
        <v>GERMANY</v>
      </c>
      <c r="J1393" s="10" t="str">
        <f>_xlfn.XLOOKUP(A1393,Country_MZ[MARKET_NODE],Country_MZ[COUNTRY_NAME])</f>
        <v>DENMARK</v>
      </c>
    </row>
    <row r="1394" spans="1:10" hidden="1">
      <c r="A1394" s="10" t="s">
        <v>41</v>
      </c>
      <c r="B1394" s="10" t="s">
        <v>36</v>
      </c>
      <c r="C1394" s="10" t="s">
        <v>358</v>
      </c>
      <c r="D1394" s="10">
        <v>2033</v>
      </c>
      <c r="E1394" s="10" t="s">
        <v>41</v>
      </c>
      <c r="F1394" s="10">
        <v>400</v>
      </c>
      <c r="G1394" s="10">
        <v>0</v>
      </c>
      <c r="H1394" s="10" t="s">
        <v>292</v>
      </c>
      <c r="I1394" s="10" t="str">
        <f>_xlfn.XLOOKUP(E1394,Country_MZ[MARKET_NODE],Country_MZ[COUNTRY_NAME])</f>
        <v>DENMARK</v>
      </c>
      <c r="J1394" s="10" t="str">
        <f>_xlfn.XLOOKUP(A1394,Country_MZ[MARKET_NODE],Country_MZ[COUNTRY_NAME])</f>
        <v>DENMARK</v>
      </c>
    </row>
    <row r="1395" spans="1:10" hidden="1">
      <c r="A1395" s="10" t="s">
        <v>41</v>
      </c>
      <c r="B1395" s="10" t="s">
        <v>36</v>
      </c>
      <c r="C1395" s="10" t="s">
        <v>358</v>
      </c>
      <c r="D1395" s="10">
        <v>2034</v>
      </c>
      <c r="E1395" s="10" t="s">
        <v>36</v>
      </c>
      <c r="F1395" s="10">
        <v>400</v>
      </c>
      <c r="G1395" s="10">
        <v>400</v>
      </c>
      <c r="H1395" s="10" t="s">
        <v>291</v>
      </c>
      <c r="I1395" s="10" t="str">
        <f>_xlfn.XLOOKUP(E1395,Country_MZ[MARKET_NODE],Country_MZ[COUNTRY_NAME])</f>
        <v>GERMANY</v>
      </c>
      <c r="J1395" s="10" t="str">
        <f>_xlfn.XLOOKUP(A1395,Country_MZ[MARKET_NODE],Country_MZ[COUNTRY_NAME])</f>
        <v>DENMARK</v>
      </c>
    </row>
    <row r="1396" spans="1:10" hidden="1">
      <c r="A1396" s="10" t="s">
        <v>41</v>
      </c>
      <c r="B1396" s="10" t="s">
        <v>36</v>
      </c>
      <c r="C1396" s="10" t="s">
        <v>358</v>
      </c>
      <c r="D1396" s="10">
        <v>2034</v>
      </c>
      <c r="E1396" s="10" t="s">
        <v>41</v>
      </c>
      <c r="F1396" s="10">
        <v>400</v>
      </c>
      <c r="G1396" s="10">
        <v>0</v>
      </c>
      <c r="H1396" s="10" t="s">
        <v>292</v>
      </c>
      <c r="I1396" s="10" t="str">
        <f>_xlfn.XLOOKUP(E1396,Country_MZ[MARKET_NODE],Country_MZ[COUNTRY_NAME])</f>
        <v>DENMARK</v>
      </c>
      <c r="J1396" s="10" t="str">
        <f>_xlfn.XLOOKUP(A1396,Country_MZ[MARKET_NODE],Country_MZ[COUNTRY_NAME])</f>
        <v>DENMARK</v>
      </c>
    </row>
    <row r="1397" spans="1:10" hidden="1">
      <c r="A1397" s="10" t="s">
        <v>41</v>
      </c>
      <c r="B1397" s="10" t="s">
        <v>36</v>
      </c>
      <c r="C1397" s="10" t="s">
        <v>358</v>
      </c>
      <c r="D1397" s="10">
        <v>2035</v>
      </c>
      <c r="E1397" s="10" t="s">
        <v>36</v>
      </c>
      <c r="F1397" s="10">
        <v>400</v>
      </c>
      <c r="G1397" s="10">
        <v>400</v>
      </c>
      <c r="H1397" s="10" t="s">
        <v>291</v>
      </c>
      <c r="I1397" s="10" t="str">
        <f>_xlfn.XLOOKUP(E1397,Country_MZ[MARKET_NODE],Country_MZ[COUNTRY_NAME])</f>
        <v>GERMANY</v>
      </c>
      <c r="J1397" s="10" t="str">
        <f>_xlfn.XLOOKUP(A1397,Country_MZ[MARKET_NODE],Country_MZ[COUNTRY_NAME])</f>
        <v>DENMARK</v>
      </c>
    </row>
    <row r="1398" spans="1:10" hidden="1">
      <c r="A1398" s="10" t="s">
        <v>41</v>
      </c>
      <c r="B1398" s="10" t="s">
        <v>36</v>
      </c>
      <c r="C1398" s="10" t="s">
        <v>358</v>
      </c>
      <c r="D1398" s="10">
        <v>2035</v>
      </c>
      <c r="E1398" s="10" t="s">
        <v>41</v>
      </c>
      <c r="F1398" s="10">
        <v>400</v>
      </c>
      <c r="G1398" s="10">
        <v>0</v>
      </c>
      <c r="H1398" s="10" t="s">
        <v>292</v>
      </c>
      <c r="I1398" s="10" t="str">
        <f>_xlfn.XLOOKUP(E1398,Country_MZ[MARKET_NODE],Country_MZ[COUNTRY_NAME])</f>
        <v>DENMARK</v>
      </c>
      <c r="J1398" s="10" t="str">
        <f>_xlfn.XLOOKUP(A1398,Country_MZ[MARKET_NODE],Country_MZ[COUNTRY_NAME])</f>
        <v>DENMARK</v>
      </c>
    </row>
    <row r="1399" spans="1:10" hidden="1">
      <c r="A1399" s="10" t="s">
        <v>41</v>
      </c>
      <c r="B1399" s="10" t="s">
        <v>37</v>
      </c>
      <c r="C1399" s="10" t="s">
        <v>359</v>
      </c>
      <c r="D1399" s="10">
        <v>2025</v>
      </c>
      <c r="E1399" s="10" t="s">
        <v>37</v>
      </c>
      <c r="F1399" s="10">
        <v>600</v>
      </c>
      <c r="G1399" s="10">
        <v>600</v>
      </c>
      <c r="H1399" s="10" t="s">
        <v>291</v>
      </c>
      <c r="I1399" s="10" t="str">
        <f>_xlfn.XLOOKUP(E1399,Country_MZ[MARKET_NODE],Country_MZ[COUNTRY_NAME])</f>
        <v>DENMARK</v>
      </c>
      <c r="J1399" s="10" t="str">
        <f>_xlfn.XLOOKUP(A1399,Country_MZ[MARKET_NODE],Country_MZ[COUNTRY_NAME])</f>
        <v>DENMARK</v>
      </c>
    </row>
    <row r="1400" spans="1:10" hidden="1">
      <c r="A1400" s="10" t="s">
        <v>41</v>
      </c>
      <c r="B1400" s="10" t="s">
        <v>37</v>
      </c>
      <c r="C1400" s="10" t="s">
        <v>359</v>
      </c>
      <c r="D1400" s="10">
        <v>2025</v>
      </c>
      <c r="E1400" s="10" t="s">
        <v>41</v>
      </c>
      <c r="F1400" s="10">
        <v>600</v>
      </c>
      <c r="G1400" s="10">
        <v>600</v>
      </c>
      <c r="H1400" s="10" t="s">
        <v>291</v>
      </c>
      <c r="I1400" s="10" t="str">
        <f>_xlfn.XLOOKUP(E1400,Country_MZ[MARKET_NODE],Country_MZ[COUNTRY_NAME])</f>
        <v>DENMARK</v>
      </c>
      <c r="J1400" s="10" t="str">
        <f>_xlfn.XLOOKUP(A1400,Country_MZ[MARKET_NODE],Country_MZ[COUNTRY_NAME])</f>
        <v>DENMARK</v>
      </c>
    </row>
    <row r="1401" spans="1:10" hidden="1">
      <c r="A1401" s="10" t="s">
        <v>41</v>
      </c>
      <c r="B1401" s="10" t="s">
        <v>37</v>
      </c>
      <c r="C1401" s="10" t="s">
        <v>359</v>
      </c>
      <c r="D1401" s="10">
        <v>2026</v>
      </c>
      <c r="E1401" s="10" t="s">
        <v>37</v>
      </c>
      <c r="F1401" s="10">
        <v>600</v>
      </c>
      <c r="G1401" s="10">
        <v>600</v>
      </c>
      <c r="H1401" s="10" t="s">
        <v>291</v>
      </c>
      <c r="I1401" s="10" t="str">
        <f>_xlfn.XLOOKUP(E1401,Country_MZ[MARKET_NODE],Country_MZ[COUNTRY_NAME])</f>
        <v>DENMARK</v>
      </c>
      <c r="J1401" s="10" t="str">
        <f>_xlfn.XLOOKUP(A1401,Country_MZ[MARKET_NODE],Country_MZ[COUNTRY_NAME])</f>
        <v>DENMARK</v>
      </c>
    </row>
    <row r="1402" spans="1:10" hidden="1">
      <c r="A1402" s="10" t="s">
        <v>41</v>
      </c>
      <c r="B1402" s="10" t="s">
        <v>37</v>
      </c>
      <c r="C1402" s="10" t="s">
        <v>359</v>
      </c>
      <c r="D1402" s="10">
        <v>2026</v>
      </c>
      <c r="E1402" s="10" t="s">
        <v>41</v>
      </c>
      <c r="F1402" s="10">
        <v>600</v>
      </c>
      <c r="G1402" s="10">
        <v>600</v>
      </c>
      <c r="H1402" s="10" t="s">
        <v>291</v>
      </c>
      <c r="I1402" s="10" t="str">
        <f>_xlfn.XLOOKUP(E1402,Country_MZ[MARKET_NODE],Country_MZ[COUNTRY_NAME])</f>
        <v>DENMARK</v>
      </c>
      <c r="J1402" s="10" t="str">
        <f>_xlfn.XLOOKUP(A1402,Country_MZ[MARKET_NODE],Country_MZ[COUNTRY_NAME])</f>
        <v>DENMARK</v>
      </c>
    </row>
    <row r="1403" spans="1:10" hidden="1">
      <c r="A1403" s="10" t="s">
        <v>41</v>
      </c>
      <c r="B1403" s="10" t="s">
        <v>37</v>
      </c>
      <c r="C1403" s="10" t="s">
        <v>359</v>
      </c>
      <c r="D1403" s="10">
        <v>2027</v>
      </c>
      <c r="E1403" s="10" t="s">
        <v>37</v>
      </c>
      <c r="F1403" s="10">
        <v>600</v>
      </c>
      <c r="G1403" s="10">
        <v>600</v>
      </c>
      <c r="H1403" s="10" t="s">
        <v>291</v>
      </c>
      <c r="I1403" s="10" t="str">
        <f>_xlfn.XLOOKUP(E1403,Country_MZ[MARKET_NODE],Country_MZ[COUNTRY_NAME])</f>
        <v>DENMARK</v>
      </c>
      <c r="J1403" s="10" t="str">
        <f>_xlfn.XLOOKUP(A1403,Country_MZ[MARKET_NODE],Country_MZ[COUNTRY_NAME])</f>
        <v>DENMARK</v>
      </c>
    </row>
    <row r="1404" spans="1:10" hidden="1">
      <c r="A1404" s="10" t="s">
        <v>41</v>
      </c>
      <c r="B1404" s="10" t="s">
        <v>37</v>
      </c>
      <c r="C1404" s="10" t="s">
        <v>359</v>
      </c>
      <c r="D1404" s="10">
        <v>2027</v>
      </c>
      <c r="E1404" s="10" t="s">
        <v>41</v>
      </c>
      <c r="F1404" s="10">
        <v>600</v>
      </c>
      <c r="G1404" s="10">
        <v>600</v>
      </c>
      <c r="H1404" s="10" t="s">
        <v>291</v>
      </c>
      <c r="I1404" s="10" t="str">
        <f>_xlfn.XLOOKUP(E1404,Country_MZ[MARKET_NODE],Country_MZ[COUNTRY_NAME])</f>
        <v>DENMARK</v>
      </c>
      <c r="J1404" s="10" t="str">
        <f>_xlfn.XLOOKUP(A1404,Country_MZ[MARKET_NODE],Country_MZ[COUNTRY_NAME])</f>
        <v>DENMARK</v>
      </c>
    </row>
    <row r="1405" spans="1:10" hidden="1">
      <c r="A1405" s="10" t="s">
        <v>41</v>
      </c>
      <c r="B1405" s="10" t="s">
        <v>37</v>
      </c>
      <c r="C1405" s="10" t="s">
        <v>359</v>
      </c>
      <c r="D1405" s="10">
        <v>2028</v>
      </c>
      <c r="E1405" s="10" t="s">
        <v>37</v>
      </c>
      <c r="F1405" s="10">
        <v>600</v>
      </c>
      <c r="G1405" s="10">
        <v>600</v>
      </c>
      <c r="H1405" s="10" t="s">
        <v>291</v>
      </c>
      <c r="I1405" s="10" t="str">
        <f>_xlfn.XLOOKUP(E1405,Country_MZ[MARKET_NODE],Country_MZ[COUNTRY_NAME])</f>
        <v>DENMARK</v>
      </c>
      <c r="J1405" s="10" t="str">
        <f>_xlfn.XLOOKUP(A1405,Country_MZ[MARKET_NODE],Country_MZ[COUNTRY_NAME])</f>
        <v>DENMARK</v>
      </c>
    </row>
    <row r="1406" spans="1:10" hidden="1">
      <c r="A1406" s="10" t="s">
        <v>41</v>
      </c>
      <c r="B1406" s="10" t="s">
        <v>37</v>
      </c>
      <c r="C1406" s="10" t="s">
        <v>359</v>
      </c>
      <c r="D1406" s="10">
        <v>2028</v>
      </c>
      <c r="E1406" s="10" t="s">
        <v>41</v>
      </c>
      <c r="F1406" s="10">
        <v>600</v>
      </c>
      <c r="G1406" s="10">
        <v>600</v>
      </c>
      <c r="H1406" s="10" t="s">
        <v>291</v>
      </c>
      <c r="I1406" s="10" t="str">
        <f>_xlfn.XLOOKUP(E1406,Country_MZ[MARKET_NODE],Country_MZ[COUNTRY_NAME])</f>
        <v>DENMARK</v>
      </c>
      <c r="J1406" s="10" t="str">
        <f>_xlfn.XLOOKUP(A1406,Country_MZ[MARKET_NODE],Country_MZ[COUNTRY_NAME])</f>
        <v>DENMARK</v>
      </c>
    </row>
    <row r="1407" spans="1:10" hidden="1">
      <c r="A1407" s="10" t="s">
        <v>41</v>
      </c>
      <c r="B1407" s="10" t="s">
        <v>37</v>
      </c>
      <c r="C1407" s="10" t="s">
        <v>359</v>
      </c>
      <c r="D1407" s="10">
        <v>2029</v>
      </c>
      <c r="E1407" s="10" t="s">
        <v>37</v>
      </c>
      <c r="F1407" s="10">
        <v>600</v>
      </c>
      <c r="G1407" s="10">
        <v>600</v>
      </c>
      <c r="H1407" s="10" t="s">
        <v>291</v>
      </c>
      <c r="I1407" s="10" t="str">
        <f>_xlfn.XLOOKUP(E1407,Country_MZ[MARKET_NODE],Country_MZ[COUNTRY_NAME])</f>
        <v>DENMARK</v>
      </c>
      <c r="J1407" s="10" t="str">
        <f>_xlfn.XLOOKUP(A1407,Country_MZ[MARKET_NODE],Country_MZ[COUNTRY_NAME])</f>
        <v>DENMARK</v>
      </c>
    </row>
    <row r="1408" spans="1:10" hidden="1">
      <c r="A1408" s="10" t="s">
        <v>41</v>
      </c>
      <c r="B1408" s="10" t="s">
        <v>37</v>
      </c>
      <c r="C1408" s="10" t="s">
        <v>359</v>
      </c>
      <c r="D1408" s="10">
        <v>2029</v>
      </c>
      <c r="E1408" s="10" t="s">
        <v>41</v>
      </c>
      <c r="F1408" s="10">
        <v>600</v>
      </c>
      <c r="G1408" s="10">
        <v>600</v>
      </c>
      <c r="H1408" s="10" t="s">
        <v>291</v>
      </c>
      <c r="I1408" s="10" t="str">
        <f>_xlfn.XLOOKUP(E1408,Country_MZ[MARKET_NODE],Country_MZ[COUNTRY_NAME])</f>
        <v>DENMARK</v>
      </c>
      <c r="J1408" s="10" t="str">
        <f>_xlfn.XLOOKUP(A1408,Country_MZ[MARKET_NODE],Country_MZ[COUNTRY_NAME])</f>
        <v>DENMARK</v>
      </c>
    </row>
    <row r="1409" spans="1:10" hidden="1">
      <c r="A1409" s="10" t="s">
        <v>41</v>
      </c>
      <c r="B1409" s="10" t="s">
        <v>37</v>
      </c>
      <c r="C1409" s="10" t="s">
        <v>359</v>
      </c>
      <c r="D1409" s="10">
        <v>2030</v>
      </c>
      <c r="E1409" s="10" t="s">
        <v>37</v>
      </c>
      <c r="F1409" s="10">
        <v>600</v>
      </c>
      <c r="G1409" s="10">
        <v>600</v>
      </c>
      <c r="H1409" s="10" t="s">
        <v>291</v>
      </c>
      <c r="I1409" s="10" t="str">
        <f>_xlfn.XLOOKUP(E1409,Country_MZ[MARKET_NODE],Country_MZ[COUNTRY_NAME])</f>
        <v>DENMARK</v>
      </c>
      <c r="J1409" s="10" t="str">
        <f>_xlfn.XLOOKUP(A1409,Country_MZ[MARKET_NODE],Country_MZ[COUNTRY_NAME])</f>
        <v>DENMARK</v>
      </c>
    </row>
    <row r="1410" spans="1:10" hidden="1">
      <c r="A1410" s="10" t="s">
        <v>41</v>
      </c>
      <c r="B1410" s="10" t="s">
        <v>37</v>
      </c>
      <c r="C1410" s="10" t="s">
        <v>359</v>
      </c>
      <c r="D1410" s="10">
        <v>2030</v>
      </c>
      <c r="E1410" s="10" t="s">
        <v>41</v>
      </c>
      <c r="F1410" s="10">
        <v>600</v>
      </c>
      <c r="G1410" s="10">
        <v>600</v>
      </c>
      <c r="H1410" s="10" t="s">
        <v>291</v>
      </c>
      <c r="I1410" s="10" t="str">
        <f>_xlfn.XLOOKUP(E1410,Country_MZ[MARKET_NODE],Country_MZ[COUNTRY_NAME])</f>
        <v>DENMARK</v>
      </c>
      <c r="J1410" s="10" t="str">
        <f>_xlfn.XLOOKUP(A1410,Country_MZ[MARKET_NODE],Country_MZ[COUNTRY_NAME])</f>
        <v>DENMARK</v>
      </c>
    </row>
    <row r="1411" spans="1:10" hidden="1">
      <c r="A1411" s="10" t="s">
        <v>41</v>
      </c>
      <c r="B1411" s="10" t="s">
        <v>37</v>
      </c>
      <c r="C1411" s="10" t="s">
        <v>359</v>
      </c>
      <c r="D1411" s="10">
        <v>2031</v>
      </c>
      <c r="E1411" s="10" t="s">
        <v>37</v>
      </c>
      <c r="F1411" s="10">
        <v>600</v>
      </c>
      <c r="G1411" s="10">
        <v>600</v>
      </c>
      <c r="H1411" s="10" t="s">
        <v>291</v>
      </c>
      <c r="I1411" s="10" t="str">
        <f>_xlfn.XLOOKUP(E1411,Country_MZ[MARKET_NODE],Country_MZ[COUNTRY_NAME])</f>
        <v>DENMARK</v>
      </c>
      <c r="J1411" s="10" t="str">
        <f>_xlfn.XLOOKUP(A1411,Country_MZ[MARKET_NODE],Country_MZ[COUNTRY_NAME])</f>
        <v>DENMARK</v>
      </c>
    </row>
    <row r="1412" spans="1:10" hidden="1">
      <c r="A1412" s="10" t="s">
        <v>41</v>
      </c>
      <c r="B1412" s="10" t="s">
        <v>37</v>
      </c>
      <c r="C1412" s="10" t="s">
        <v>359</v>
      </c>
      <c r="D1412" s="10">
        <v>2031</v>
      </c>
      <c r="E1412" s="10" t="s">
        <v>41</v>
      </c>
      <c r="F1412" s="10">
        <v>600</v>
      </c>
      <c r="G1412" s="10">
        <v>600</v>
      </c>
      <c r="H1412" s="10" t="s">
        <v>291</v>
      </c>
      <c r="I1412" s="10" t="str">
        <f>_xlfn.XLOOKUP(E1412,Country_MZ[MARKET_NODE],Country_MZ[COUNTRY_NAME])</f>
        <v>DENMARK</v>
      </c>
      <c r="J1412" s="10" t="str">
        <f>_xlfn.XLOOKUP(A1412,Country_MZ[MARKET_NODE],Country_MZ[COUNTRY_NAME])</f>
        <v>DENMARK</v>
      </c>
    </row>
    <row r="1413" spans="1:10" hidden="1">
      <c r="A1413" s="10" t="s">
        <v>41</v>
      </c>
      <c r="B1413" s="10" t="s">
        <v>37</v>
      </c>
      <c r="C1413" s="10" t="s">
        <v>359</v>
      </c>
      <c r="D1413" s="10">
        <v>2032</v>
      </c>
      <c r="E1413" s="10" t="s">
        <v>37</v>
      </c>
      <c r="F1413" s="10">
        <v>600</v>
      </c>
      <c r="G1413" s="10">
        <v>600</v>
      </c>
      <c r="H1413" s="10" t="s">
        <v>291</v>
      </c>
      <c r="I1413" s="10" t="str">
        <f>_xlfn.XLOOKUP(E1413,Country_MZ[MARKET_NODE],Country_MZ[COUNTRY_NAME])</f>
        <v>DENMARK</v>
      </c>
      <c r="J1413" s="10" t="str">
        <f>_xlfn.XLOOKUP(A1413,Country_MZ[MARKET_NODE],Country_MZ[COUNTRY_NAME])</f>
        <v>DENMARK</v>
      </c>
    </row>
    <row r="1414" spans="1:10" hidden="1">
      <c r="A1414" s="10" t="s">
        <v>41</v>
      </c>
      <c r="B1414" s="10" t="s">
        <v>37</v>
      </c>
      <c r="C1414" s="10" t="s">
        <v>359</v>
      </c>
      <c r="D1414" s="10">
        <v>2032</v>
      </c>
      <c r="E1414" s="10" t="s">
        <v>41</v>
      </c>
      <c r="F1414" s="10">
        <v>600</v>
      </c>
      <c r="G1414" s="10">
        <v>600</v>
      </c>
      <c r="H1414" s="10" t="s">
        <v>291</v>
      </c>
      <c r="I1414" s="10" t="str">
        <f>_xlfn.XLOOKUP(E1414,Country_MZ[MARKET_NODE],Country_MZ[COUNTRY_NAME])</f>
        <v>DENMARK</v>
      </c>
      <c r="J1414" s="10" t="str">
        <f>_xlfn.XLOOKUP(A1414,Country_MZ[MARKET_NODE],Country_MZ[COUNTRY_NAME])</f>
        <v>DENMARK</v>
      </c>
    </row>
    <row r="1415" spans="1:10" hidden="1">
      <c r="A1415" s="10" t="s">
        <v>41</v>
      </c>
      <c r="B1415" s="10" t="s">
        <v>37</v>
      </c>
      <c r="C1415" s="10" t="s">
        <v>359</v>
      </c>
      <c r="D1415" s="10">
        <v>2033</v>
      </c>
      <c r="E1415" s="10" t="s">
        <v>37</v>
      </c>
      <c r="F1415" s="10">
        <v>600</v>
      </c>
      <c r="G1415" s="10">
        <v>600</v>
      </c>
      <c r="H1415" s="10" t="s">
        <v>291</v>
      </c>
      <c r="I1415" s="10" t="str">
        <f>_xlfn.XLOOKUP(E1415,Country_MZ[MARKET_NODE],Country_MZ[COUNTRY_NAME])</f>
        <v>DENMARK</v>
      </c>
      <c r="J1415" s="10" t="str">
        <f>_xlfn.XLOOKUP(A1415,Country_MZ[MARKET_NODE],Country_MZ[COUNTRY_NAME])</f>
        <v>DENMARK</v>
      </c>
    </row>
    <row r="1416" spans="1:10" hidden="1">
      <c r="A1416" s="10" t="s">
        <v>41</v>
      </c>
      <c r="B1416" s="10" t="s">
        <v>37</v>
      </c>
      <c r="C1416" s="10" t="s">
        <v>359</v>
      </c>
      <c r="D1416" s="10">
        <v>2033</v>
      </c>
      <c r="E1416" s="10" t="s">
        <v>41</v>
      </c>
      <c r="F1416" s="10">
        <v>600</v>
      </c>
      <c r="G1416" s="10">
        <v>600</v>
      </c>
      <c r="H1416" s="10" t="s">
        <v>291</v>
      </c>
      <c r="I1416" s="10" t="str">
        <f>_xlfn.XLOOKUP(E1416,Country_MZ[MARKET_NODE],Country_MZ[COUNTRY_NAME])</f>
        <v>DENMARK</v>
      </c>
      <c r="J1416" s="10" t="str">
        <f>_xlfn.XLOOKUP(A1416,Country_MZ[MARKET_NODE],Country_MZ[COUNTRY_NAME])</f>
        <v>DENMARK</v>
      </c>
    </row>
    <row r="1417" spans="1:10" hidden="1">
      <c r="A1417" s="10" t="s">
        <v>41</v>
      </c>
      <c r="B1417" s="10" t="s">
        <v>37</v>
      </c>
      <c r="C1417" s="10" t="s">
        <v>359</v>
      </c>
      <c r="D1417" s="10">
        <v>2034</v>
      </c>
      <c r="E1417" s="10" t="s">
        <v>37</v>
      </c>
      <c r="F1417" s="10">
        <v>600</v>
      </c>
      <c r="G1417" s="10">
        <v>600</v>
      </c>
      <c r="H1417" s="10" t="s">
        <v>291</v>
      </c>
      <c r="I1417" s="10" t="str">
        <f>_xlfn.XLOOKUP(E1417,Country_MZ[MARKET_NODE],Country_MZ[COUNTRY_NAME])</f>
        <v>DENMARK</v>
      </c>
      <c r="J1417" s="10" t="str">
        <f>_xlfn.XLOOKUP(A1417,Country_MZ[MARKET_NODE],Country_MZ[COUNTRY_NAME])</f>
        <v>DENMARK</v>
      </c>
    </row>
    <row r="1418" spans="1:10" hidden="1">
      <c r="A1418" s="10" t="s">
        <v>41</v>
      </c>
      <c r="B1418" s="10" t="s">
        <v>37</v>
      </c>
      <c r="C1418" s="10" t="s">
        <v>359</v>
      </c>
      <c r="D1418" s="10">
        <v>2034</v>
      </c>
      <c r="E1418" s="10" t="s">
        <v>41</v>
      </c>
      <c r="F1418" s="10">
        <v>600</v>
      </c>
      <c r="G1418" s="10">
        <v>600</v>
      </c>
      <c r="H1418" s="10" t="s">
        <v>291</v>
      </c>
      <c r="I1418" s="10" t="str">
        <f>_xlfn.XLOOKUP(E1418,Country_MZ[MARKET_NODE],Country_MZ[COUNTRY_NAME])</f>
        <v>DENMARK</v>
      </c>
      <c r="J1418" s="10" t="str">
        <f>_xlfn.XLOOKUP(A1418,Country_MZ[MARKET_NODE],Country_MZ[COUNTRY_NAME])</f>
        <v>DENMARK</v>
      </c>
    </row>
    <row r="1419" spans="1:10" hidden="1">
      <c r="A1419" s="10" t="s">
        <v>41</v>
      </c>
      <c r="B1419" s="10" t="s">
        <v>37</v>
      </c>
      <c r="C1419" s="10" t="s">
        <v>359</v>
      </c>
      <c r="D1419" s="10">
        <v>2035</v>
      </c>
      <c r="E1419" s="10" t="s">
        <v>37</v>
      </c>
      <c r="F1419" s="10">
        <v>600</v>
      </c>
      <c r="G1419" s="10">
        <v>600</v>
      </c>
      <c r="H1419" s="10" t="s">
        <v>291</v>
      </c>
      <c r="I1419" s="10" t="str">
        <f>_xlfn.XLOOKUP(E1419,Country_MZ[MARKET_NODE],Country_MZ[COUNTRY_NAME])</f>
        <v>DENMARK</v>
      </c>
      <c r="J1419" s="10" t="str">
        <f>_xlfn.XLOOKUP(A1419,Country_MZ[MARKET_NODE],Country_MZ[COUNTRY_NAME])</f>
        <v>DENMARK</v>
      </c>
    </row>
    <row r="1420" spans="1:10" hidden="1">
      <c r="A1420" s="10" t="s">
        <v>41</v>
      </c>
      <c r="B1420" s="10" t="s">
        <v>37</v>
      </c>
      <c r="C1420" s="10" t="s">
        <v>359</v>
      </c>
      <c r="D1420" s="10">
        <v>2035</v>
      </c>
      <c r="E1420" s="10" t="s">
        <v>41</v>
      </c>
      <c r="F1420" s="10">
        <v>600</v>
      </c>
      <c r="G1420" s="10">
        <v>600</v>
      </c>
      <c r="H1420" s="10" t="s">
        <v>291</v>
      </c>
      <c r="I1420" s="10" t="str">
        <f>_xlfn.XLOOKUP(E1420,Country_MZ[MARKET_NODE],Country_MZ[COUNTRY_NAME])</f>
        <v>DENMARK</v>
      </c>
      <c r="J1420" s="10" t="str">
        <f>_xlfn.XLOOKUP(A1420,Country_MZ[MARKET_NODE],Country_MZ[COUNTRY_NAME])</f>
        <v>DENMARK</v>
      </c>
    </row>
    <row r="1421" spans="1:10" hidden="1">
      <c r="A1421" s="10" t="s">
        <v>42</v>
      </c>
      <c r="B1421" s="10" t="s">
        <v>45</v>
      </c>
      <c r="C1421" s="10" t="s">
        <v>360</v>
      </c>
      <c r="D1421" s="10">
        <v>2025</v>
      </c>
      <c r="E1421" s="10" t="s">
        <v>42</v>
      </c>
      <c r="F1421" s="10">
        <v>0</v>
      </c>
      <c r="G1421" s="10">
        <v>0</v>
      </c>
      <c r="H1421" s="10" t="s">
        <v>291</v>
      </c>
      <c r="I1421" s="10" t="str">
        <f>_xlfn.XLOOKUP(E1421,Country_MZ[MARKET_NODE],Country_MZ[COUNTRY_NAME])</f>
        <v>DENMARK</v>
      </c>
      <c r="J1421" s="10" t="str">
        <f>_xlfn.XLOOKUP(A1421,Country_MZ[MARKET_NODE],Country_MZ[COUNTRY_NAME])</f>
        <v>DENMARK</v>
      </c>
    </row>
    <row r="1422" spans="1:10" hidden="1">
      <c r="A1422" s="10" t="s">
        <v>42</v>
      </c>
      <c r="B1422" s="10" t="s">
        <v>45</v>
      </c>
      <c r="C1422" s="10" t="s">
        <v>360</v>
      </c>
      <c r="D1422" s="10">
        <v>2025</v>
      </c>
      <c r="E1422" s="10" t="s">
        <v>45</v>
      </c>
      <c r="F1422" s="10">
        <v>0</v>
      </c>
      <c r="G1422" s="10">
        <v>0</v>
      </c>
      <c r="H1422" s="10" t="s">
        <v>291</v>
      </c>
      <c r="I1422" s="10" t="str">
        <f>_xlfn.XLOOKUP(E1422,Country_MZ[MARKET_NODE],Country_MZ[COUNTRY_NAME])</f>
        <v>DENMARK</v>
      </c>
      <c r="J1422" s="10" t="str">
        <f>_xlfn.XLOOKUP(A1422,Country_MZ[MARKET_NODE],Country_MZ[COUNTRY_NAME])</f>
        <v>DENMARK</v>
      </c>
    </row>
    <row r="1423" spans="1:10" hidden="1">
      <c r="A1423" s="10" t="s">
        <v>42</v>
      </c>
      <c r="B1423" s="10" t="s">
        <v>45</v>
      </c>
      <c r="C1423" s="10" t="s">
        <v>360</v>
      </c>
      <c r="D1423" s="10">
        <v>2026</v>
      </c>
      <c r="E1423" s="10" t="s">
        <v>42</v>
      </c>
      <c r="F1423" s="10">
        <v>0</v>
      </c>
      <c r="G1423" s="10">
        <v>0</v>
      </c>
      <c r="H1423" s="10" t="s">
        <v>291</v>
      </c>
      <c r="I1423" s="10" t="str">
        <f>_xlfn.XLOOKUP(E1423,Country_MZ[MARKET_NODE],Country_MZ[COUNTRY_NAME])</f>
        <v>DENMARK</v>
      </c>
      <c r="J1423" s="10" t="str">
        <f>_xlfn.XLOOKUP(A1423,Country_MZ[MARKET_NODE],Country_MZ[COUNTRY_NAME])</f>
        <v>DENMARK</v>
      </c>
    </row>
    <row r="1424" spans="1:10" hidden="1">
      <c r="A1424" s="10" t="s">
        <v>42</v>
      </c>
      <c r="B1424" s="10" t="s">
        <v>45</v>
      </c>
      <c r="C1424" s="10" t="s">
        <v>360</v>
      </c>
      <c r="D1424" s="10">
        <v>2026</v>
      </c>
      <c r="E1424" s="10" t="s">
        <v>45</v>
      </c>
      <c r="F1424" s="10">
        <v>0</v>
      </c>
      <c r="G1424" s="10">
        <v>0</v>
      </c>
      <c r="H1424" s="10" t="s">
        <v>291</v>
      </c>
      <c r="I1424" s="10" t="str">
        <f>_xlfn.XLOOKUP(E1424,Country_MZ[MARKET_NODE],Country_MZ[COUNTRY_NAME])</f>
        <v>DENMARK</v>
      </c>
      <c r="J1424" s="10" t="str">
        <f>_xlfn.XLOOKUP(A1424,Country_MZ[MARKET_NODE],Country_MZ[COUNTRY_NAME])</f>
        <v>DENMARK</v>
      </c>
    </row>
    <row r="1425" spans="1:10" hidden="1">
      <c r="A1425" s="10" t="s">
        <v>42</v>
      </c>
      <c r="B1425" s="10" t="s">
        <v>45</v>
      </c>
      <c r="C1425" s="10" t="s">
        <v>360</v>
      </c>
      <c r="D1425" s="10">
        <v>2027</v>
      </c>
      <c r="E1425" s="10" t="s">
        <v>42</v>
      </c>
      <c r="F1425" s="10">
        <v>0</v>
      </c>
      <c r="G1425" s="10">
        <v>0</v>
      </c>
      <c r="H1425" s="10" t="s">
        <v>291</v>
      </c>
      <c r="I1425" s="10" t="str">
        <f>_xlfn.XLOOKUP(E1425,Country_MZ[MARKET_NODE],Country_MZ[COUNTRY_NAME])</f>
        <v>DENMARK</v>
      </c>
      <c r="J1425" s="10" t="str">
        <f>_xlfn.XLOOKUP(A1425,Country_MZ[MARKET_NODE],Country_MZ[COUNTRY_NAME])</f>
        <v>DENMARK</v>
      </c>
    </row>
    <row r="1426" spans="1:10" hidden="1">
      <c r="A1426" s="10" t="s">
        <v>42</v>
      </c>
      <c r="B1426" s="10" t="s">
        <v>45</v>
      </c>
      <c r="C1426" s="10" t="s">
        <v>360</v>
      </c>
      <c r="D1426" s="10">
        <v>2027</v>
      </c>
      <c r="E1426" s="10" t="s">
        <v>45</v>
      </c>
      <c r="F1426" s="10">
        <v>0</v>
      </c>
      <c r="G1426" s="10">
        <v>0</v>
      </c>
      <c r="H1426" s="10" t="s">
        <v>291</v>
      </c>
      <c r="I1426" s="10" t="str">
        <f>_xlfn.XLOOKUP(E1426,Country_MZ[MARKET_NODE],Country_MZ[COUNTRY_NAME])</f>
        <v>DENMARK</v>
      </c>
      <c r="J1426" s="10" t="str">
        <f>_xlfn.XLOOKUP(A1426,Country_MZ[MARKET_NODE],Country_MZ[COUNTRY_NAME])</f>
        <v>DENMARK</v>
      </c>
    </row>
    <row r="1427" spans="1:10" hidden="1">
      <c r="A1427" s="10" t="s">
        <v>42</v>
      </c>
      <c r="B1427" s="10" t="s">
        <v>45</v>
      </c>
      <c r="C1427" s="10" t="s">
        <v>360</v>
      </c>
      <c r="D1427" s="10">
        <v>2028</v>
      </c>
      <c r="E1427" s="10" t="s">
        <v>42</v>
      </c>
      <c r="F1427" s="10">
        <v>0</v>
      </c>
      <c r="G1427" s="10">
        <v>0</v>
      </c>
      <c r="H1427" s="10" t="s">
        <v>291</v>
      </c>
      <c r="I1427" s="10" t="str">
        <f>_xlfn.XLOOKUP(E1427,Country_MZ[MARKET_NODE],Country_MZ[COUNTRY_NAME])</f>
        <v>DENMARK</v>
      </c>
      <c r="J1427" s="10" t="str">
        <f>_xlfn.XLOOKUP(A1427,Country_MZ[MARKET_NODE],Country_MZ[COUNTRY_NAME])</f>
        <v>DENMARK</v>
      </c>
    </row>
    <row r="1428" spans="1:10" hidden="1">
      <c r="A1428" s="10" t="s">
        <v>42</v>
      </c>
      <c r="B1428" s="10" t="s">
        <v>45</v>
      </c>
      <c r="C1428" s="10" t="s">
        <v>360</v>
      </c>
      <c r="D1428" s="10">
        <v>2028</v>
      </c>
      <c r="E1428" s="10" t="s">
        <v>45</v>
      </c>
      <c r="F1428" s="10">
        <v>0</v>
      </c>
      <c r="G1428" s="10">
        <v>0</v>
      </c>
      <c r="H1428" s="10" t="s">
        <v>291</v>
      </c>
      <c r="I1428" s="10" t="str">
        <f>_xlfn.XLOOKUP(E1428,Country_MZ[MARKET_NODE],Country_MZ[COUNTRY_NAME])</f>
        <v>DENMARK</v>
      </c>
      <c r="J1428" s="10" t="str">
        <f>_xlfn.XLOOKUP(A1428,Country_MZ[MARKET_NODE],Country_MZ[COUNTRY_NAME])</f>
        <v>DENMARK</v>
      </c>
    </row>
    <row r="1429" spans="1:10" hidden="1">
      <c r="A1429" s="10" t="s">
        <v>42</v>
      </c>
      <c r="B1429" s="10" t="s">
        <v>45</v>
      </c>
      <c r="C1429" s="10" t="s">
        <v>360</v>
      </c>
      <c r="D1429" s="10">
        <v>2029</v>
      </c>
      <c r="E1429" s="10" t="s">
        <v>42</v>
      </c>
      <c r="F1429" s="10">
        <v>0</v>
      </c>
      <c r="G1429" s="10">
        <v>0</v>
      </c>
      <c r="H1429" s="10" t="s">
        <v>291</v>
      </c>
      <c r="I1429" s="10" t="str">
        <f>_xlfn.XLOOKUP(E1429,Country_MZ[MARKET_NODE],Country_MZ[COUNTRY_NAME])</f>
        <v>DENMARK</v>
      </c>
      <c r="J1429" s="10" t="str">
        <f>_xlfn.XLOOKUP(A1429,Country_MZ[MARKET_NODE],Country_MZ[COUNTRY_NAME])</f>
        <v>DENMARK</v>
      </c>
    </row>
    <row r="1430" spans="1:10" hidden="1">
      <c r="A1430" s="10" t="s">
        <v>42</v>
      </c>
      <c r="B1430" s="10" t="s">
        <v>45</v>
      </c>
      <c r="C1430" s="10" t="s">
        <v>360</v>
      </c>
      <c r="D1430" s="10">
        <v>2029</v>
      </c>
      <c r="E1430" s="10" t="s">
        <v>45</v>
      </c>
      <c r="F1430" s="10">
        <v>0</v>
      </c>
      <c r="G1430" s="10">
        <v>0</v>
      </c>
      <c r="H1430" s="10" t="s">
        <v>291</v>
      </c>
      <c r="I1430" s="10" t="str">
        <f>_xlfn.XLOOKUP(E1430,Country_MZ[MARKET_NODE],Country_MZ[COUNTRY_NAME])</f>
        <v>DENMARK</v>
      </c>
      <c r="J1430" s="10" t="str">
        <f>_xlfn.XLOOKUP(A1430,Country_MZ[MARKET_NODE],Country_MZ[COUNTRY_NAME])</f>
        <v>DENMARK</v>
      </c>
    </row>
    <row r="1431" spans="1:10" hidden="1">
      <c r="A1431" s="10" t="s">
        <v>42</v>
      </c>
      <c r="B1431" s="10" t="s">
        <v>45</v>
      </c>
      <c r="C1431" s="10" t="s">
        <v>360</v>
      </c>
      <c r="D1431" s="10">
        <v>2030</v>
      </c>
      <c r="E1431" s="10" t="s">
        <v>42</v>
      </c>
      <c r="F1431" s="10">
        <v>0</v>
      </c>
      <c r="G1431" s="10">
        <v>0</v>
      </c>
      <c r="H1431" s="10" t="s">
        <v>291</v>
      </c>
      <c r="I1431" s="10" t="str">
        <f>_xlfn.XLOOKUP(E1431,Country_MZ[MARKET_NODE],Country_MZ[COUNTRY_NAME])</f>
        <v>DENMARK</v>
      </c>
      <c r="J1431" s="10" t="str">
        <f>_xlfn.XLOOKUP(A1431,Country_MZ[MARKET_NODE],Country_MZ[COUNTRY_NAME])</f>
        <v>DENMARK</v>
      </c>
    </row>
    <row r="1432" spans="1:10" hidden="1">
      <c r="A1432" s="10" t="s">
        <v>42</v>
      </c>
      <c r="B1432" s="10" t="s">
        <v>45</v>
      </c>
      <c r="C1432" s="10" t="s">
        <v>360</v>
      </c>
      <c r="D1432" s="10">
        <v>2030</v>
      </c>
      <c r="E1432" s="10" t="s">
        <v>45</v>
      </c>
      <c r="F1432" s="10">
        <v>0</v>
      </c>
      <c r="G1432" s="10">
        <v>0</v>
      </c>
      <c r="H1432" s="10" t="s">
        <v>291</v>
      </c>
      <c r="I1432" s="10" t="str">
        <f>_xlfn.XLOOKUP(E1432,Country_MZ[MARKET_NODE],Country_MZ[COUNTRY_NAME])</f>
        <v>DENMARK</v>
      </c>
      <c r="J1432" s="10" t="str">
        <f>_xlfn.XLOOKUP(A1432,Country_MZ[MARKET_NODE],Country_MZ[COUNTRY_NAME])</f>
        <v>DENMARK</v>
      </c>
    </row>
    <row r="1433" spans="1:10" hidden="1">
      <c r="A1433" s="10" t="s">
        <v>42</v>
      </c>
      <c r="B1433" s="10" t="s">
        <v>45</v>
      </c>
      <c r="C1433" s="10" t="s">
        <v>360</v>
      </c>
      <c r="D1433" s="10">
        <v>2031</v>
      </c>
      <c r="E1433" s="10" t="s">
        <v>42</v>
      </c>
      <c r="F1433" s="10">
        <v>3000</v>
      </c>
      <c r="G1433" s="10">
        <v>3000</v>
      </c>
      <c r="H1433" s="10" t="s">
        <v>291</v>
      </c>
      <c r="I1433" s="10" t="str">
        <f>_xlfn.XLOOKUP(E1433,Country_MZ[MARKET_NODE],Country_MZ[COUNTRY_NAME])</f>
        <v>DENMARK</v>
      </c>
      <c r="J1433" s="10" t="str">
        <f>_xlfn.XLOOKUP(A1433,Country_MZ[MARKET_NODE],Country_MZ[COUNTRY_NAME])</f>
        <v>DENMARK</v>
      </c>
    </row>
    <row r="1434" spans="1:10" hidden="1">
      <c r="A1434" s="10" t="s">
        <v>42</v>
      </c>
      <c r="B1434" s="10" t="s">
        <v>45</v>
      </c>
      <c r="C1434" s="10" t="s">
        <v>360</v>
      </c>
      <c r="D1434" s="10">
        <v>2031</v>
      </c>
      <c r="E1434" s="10" t="s">
        <v>45</v>
      </c>
      <c r="F1434" s="10">
        <v>3000</v>
      </c>
      <c r="G1434" s="10">
        <v>3000</v>
      </c>
      <c r="H1434" s="10" t="s">
        <v>291</v>
      </c>
      <c r="I1434" s="10" t="str">
        <f>_xlfn.XLOOKUP(E1434,Country_MZ[MARKET_NODE],Country_MZ[COUNTRY_NAME])</f>
        <v>DENMARK</v>
      </c>
      <c r="J1434" s="10" t="str">
        <f>_xlfn.XLOOKUP(A1434,Country_MZ[MARKET_NODE],Country_MZ[COUNTRY_NAME])</f>
        <v>DENMARK</v>
      </c>
    </row>
    <row r="1435" spans="1:10" hidden="1">
      <c r="A1435" s="10" t="s">
        <v>42</v>
      </c>
      <c r="B1435" s="10" t="s">
        <v>45</v>
      </c>
      <c r="C1435" s="10" t="s">
        <v>360</v>
      </c>
      <c r="D1435" s="10">
        <v>2032</v>
      </c>
      <c r="E1435" s="10" t="s">
        <v>42</v>
      </c>
      <c r="F1435" s="10">
        <v>3000</v>
      </c>
      <c r="G1435" s="10">
        <v>3000</v>
      </c>
      <c r="H1435" s="10" t="s">
        <v>291</v>
      </c>
      <c r="I1435" s="10" t="str">
        <f>_xlfn.XLOOKUP(E1435,Country_MZ[MARKET_NODE],Country_MZ[COUNTRY_NAME])</f>
        <v>DENMARK</v>
      </c>
      <c r="J1435" s="10" t="str">
        <f>_xlfn.XLOOKUP(A1435,Country_MZ[MARKET_NODE],Country_MZ[COUNTRY_NAME])</f>
        <v>DENMARK</v>
      </c>
    </row>
    <row r="1436" spans="1:10" hidden="1">
      <c r="A1436" s="10" t="s">
        <v>42</v>
      </c>
      <c r="B1436" s="10" t="s">
        <v>45</v>
      </c>
      <c r="C1436" s="10" t="s">
        <v>360</v>
      </c>
      <c r="D1436" s="10">
        <v>2032</v>
      </c>
      <c r="E1436" s="10" t="s">
        <v>45</v>
      </c>
      <c r="F1436" s="10">
        <v>3000</v>
      </c>
      <c r="G1436" s="10">
        <v>3000</v>
      </c>
      <c r="H1436" s="10" t="s">
        <v>291</v>
      </c>
      <c r="I1436" s="10" t="str">
        <f>_xlfn.XLOOKUP(E1436,Country_MZ[MARKET_NODE],Country_MZ[COUNTRY_NAME])</f>
        <v>DENMARK</v>
      </c>
      <c r="J1436" s="10" t="str">
        <f>_xlfn.XLOOKUP(A1436,Country_MZ[MARKET_NODE],Country_MZ[COUNTRY_NAME])</f>
        <v>DENMARK</v>
      </c>
    </row>
    <row r="1437" spans="1:10" hidden="1">
      <c r="A1437" s="10" t="s">
        <v>42</v>
      </c>
      <c r="B1437" s="10" t="s">
        <v>45</v>
      </c>
      <c r="C1437" s="10" t="s">
        <v>360</v>
      </c>
      <c r="D1437" s="10">
        <v>2033</v>
      </c>
      <c r="E1437" s="10" t="s">
        <v>42</v>
      </c>
      <c r="F1437" s="10">
        <v>3000</v>
      </c>
      <c r="G1437" s="10">
        <v>3000</v>
      </c>
      <c r="H1437" s="10" t="s">
        <v>291</v>
      </c>
      <c r="I1437" s="10" t="str">
        <f>_xlfn.XLOOKUP(E1437,Country_MZ[MARKET_NODE],Country_MZ[COUNTRY_NAME])</f>
        <v>DENMARK</v>
      </c>
      <c r="J1437" s="10" t="str">
        <f>_xlfn.XLOOKUP(A1437,Country_MZ[MARKET_NODE],Country_MZ[COUNTRY_NAME])</f>
        <v>DENMARK</v>
      </c>
    </row>
    <row r="1438" spans="1:10" hidden="1">
      <c r="A1438" s="10" t="s">
        <v>42</v>
      </c>
      <c r="B1438" s="10" t="s">
        <v>45</v>
      </c>
      <c r="C1438" s="10" t="s">
        <v>360</v>
      </c>
      <c r="D1438" s="10">
        <v>2033</v>
      </c>
      <c r="E1438" s="10" t="s">
        <v>45</v>
      </c>
      <c r="F1438" s="10">
        <v>3000</v>
      </c>
      <c r="G1438" s="10">
        <v>3000</v>
      </c>
      <c r="H1438" s="10" t="s">
        <v>291</v>
      </c>
      <c r="I1438" s="10" t="str">
        <f>_xlfn.XLOOKUP(E1438,Country_MZ[MARKET_NODE],Country_MZ[COUNTRY_NAME])</f>
        <v>DENMARK</v>
      </c>
      <c r="J1438" s="10" t="str">
        <f>_xlfn.XLOOKUP(A1438,Country_MZ[MARKET_NODE],Country_MZ[COUNTRY_NAME])</f>
        <v>DENMARK</v>
      </c>
    </row>
    <row r="1439" spans="1:10" hidden="1">
      <c r="A1439" s="10" t="s">
        <v>42</v>
      </c>
      <c r="B1439" s="10" t="s">
        <v>45</v>
      </c>
      <c r="C1439" s="10" t="s">
        <v>360</v>
      </c>
      <c r="D1439" s="10">
        <v>2034</v>
      </c>
      <c r="E1439" s="10" t="s">
        <v>42</v>
      </c>
      <c r="F1439" s="10">
        <v>3000</v>
      </c>
      <c r="G1439" s="10">
        <v>3000</v>
      </c>
      <c r="H1439" s="10" t="s">
        <v>291</v>
      </c>
      <c r="I1439" s="10" t="str">
        <f>_xlfn.XLOOKUP(E1439,Country_MZ[MARKET_NODE],Country_MZ[COUNTRY_NAME])</f>
        <v>DENMARK</v>
      </c>
      <c r="J1439" s="10" t="str">
        <f>_xlfn.XLOOKUP(A1439,Country_MZ[MARKET_NODE],Country_MZ[COUNTRY_NAME])</f>
        <v>DENMARK</v>
      </c>
    </row>
    <row r="1440" spans="1:10" hidden="1">
      <c r="A1440" s="10" t="s">
        <v>42</v>
      </c>
      <c r="B1440" s="10" t="s">
        <v>45</v>
      </c>
      <c r="C1440" s="10" t="s">
        <v>360</v>
      </c>
      <c r="D1440" s="10">
        <v>2034</v>
      </c>
      <c r="E1440" s="10" t="s">
        <v>45</v>
      </c>
      <c r="F1440" s="10">
        <v>3000</v>
      </c>
      <c r="G1440" s="10">
        <v>3000</v>
      </c>
      <c r="H1440" s="10" t="s">
        <v>291</v>
      </c>
      <c r="I1440" s="10" t="str">
        <f>_xlfn.XLOOKUP(E1440,Country_MZ[MARKET_NODE],Country_MZ[COUNTRY_NAME])</f>
        <v>DENMARK</v>
      </c>
      <c r="J1440" s="10" t="str">
        <f>_xlfn.XLOOKUP(A1440,Country_MZ[MARKET_NODE],Country_MZ[COUNTRY_NAME])</f>
        <v>DENMARK</v>
      </c>
    </row>
    <row r="1441" spans="1:10" hidden="1">
      <c r="A1441" s="10" t="s">
        <v>42</v>
      </c>
      <c r="B1441" s="10" t="s">
        <v>45</v>
      </c>
      <c r="C1441" s="10" t="s">
        <v>360</v>
      </c>
      <c r="D1441" s="10">
        <v>2035</v>
      </c>
      <c r="E1441" s="10" t="s">
        <v>42</v>
      </c>
      <c r="F1441" s="10">
        <v>3000</v>
      </c>
      <c r="G1441" s="10">
        <v>3000</v>
      </c>
      <c r="H1441" s="10" t="s">
        <v>291</v>
      </c>
      <c r="I1441" s="10" t="str">
        <f>_xlfn.XLOOKUP(E1441,Country_MZ[MARKET_NODE],Country_MZ[COUNTRY_NAME])</f>
        <v>DENMARK</v>
      </c>
      <c r="J1441" s="10" t="str">
        <f>_xlfn.XLOOKUP(A1441,Country_MZ[MARKET_NODE],Country_MZ[COUNTRY_NAME])</f>
        <v>DENMARK</v>
      </c>
    </row>
    <row r="1442" spans="1:10" hidden="1">
      <c r="A1442" s="10" t="s">
        <v>42</v>
      </c>
      <c r="B1442" s="10" t="s">
        <v>45</v>
      </c>
      <c r="C1442" s="10" t="s">
        <v>360</v>
      </c>
      <c r="D1442" s="10">
        <v>2035</v>
      </c>
      <c r="E1442" s="10" t="s">
        <v>45</v>
      </c>
      <c r="F1442" s="10">
        <v>3000</v>
      </c>
      <c r="G1442" s="10">
        <v>3000</v>
      </c>
      <c r="H1442" s="10" t="s">
        <v>291</v>
      </c>
      <c r="I1442" s="10" t="str">
        <f>_xlfn.XLOOKUP(E1442,Country_MZ[MARKET_NODE],Country_MZ[COUNTRY_NAME])</f>
        <v>DENMARK</v>
      </c>
      <c r="J1442" s="10" t="str">
        <f>_xlfn.XLOOKUP(A1442,Country_MZ[MARKET_NODE],Country_MZ[COUNTRY_NAME])</f>
        <v>DENMARK</v>
      </c>
    </row>
    <row r="1443" spans="1:10" hidden="1">
      <c r="A1443" s="10" t="s">
        <v>43</v>
      </c>
      <c r="B1443" s="10" t="s">
        <v>272</v>
      </c>
      <c r="C1443" s="10" t="s">
        <v>361</v>
      </c>
      <c r="D1443" s="10">
        <v>2025</v>
      </c>
      <c r="E1443" s="10" t="s">
        <v>272</v>
      </c>
      <c r="F1443" s="10">
        <v>0</v>
      </c>
      <c r="G1443" s="10">
        <v>0</v>
      </c>
      <c r="H1443" s="10" t="s">
        <v>291</v>
      </c>
      <c r="I1443" s="10" t="str">
        <f>_xlfn.XLOOKUP(E1443,Country_MZ[MARKET_NODE],Country_MZ[COUNTRY_NAME])</f>
        <v>DENMARK</v>
      </c>
      <c r="J1443" s="10" t="str">
        <f>_xlfn.XLOOKUP(A1443,Country_MZ[MARKET_NODE],Country_MZ[COUNTRY_NAME])</f>
        <v>DENMARK</v>
      </c>
    </row>
    <row r="1444" spans="1:10" hidden="1">
      <c r="A1444" s="10" t="s">
        <v>43</v>
      </c>
      <c r="B1444" s="10" t="s">
        <v>272</v>
      </c>
      <c r="C1444" s="10" t="s">
        <v>361</v>
      </c>
      <c r="D1444" s="10">
        <v>2025</v>
      </c>
      <c r="E1444" s="10" t="s">
        <v>43</v>
      </c>
      <c r="F1444" s="10">
        <v>0</v>
      </c>
      <c r="G1444" s="10">
        <v>0</v>
      </c>
      <c r="H1444" s="10" t="s">
        <v>291</v>
      </c>
      <c r="I1444" s="10" t="str">
        <f>_xlfn.XLOOKUP(E1444,Country_MZ[MARKET_NODE],Country_MZ[COUNTRY_NAME])</f>
        <v>DENMARK</v>
      </c>
      <c r="J1444" s="10" t="str">
        <f>_xlfn.XLOOKUP(A1444,Country_MZ[MARKET_NODE],Country_MZ[COUNTRY_NAME])</f>
        <v>DENMARK</v>
      </c>
    </row>
    <row r="1445" spans="1:10" hidden="1">
      <c r="A1445" s="10" t="s">
        <v>43</v>
      </c>
      <c r="B1445" s="10" t="s">
        <v>272</v>
      </c>
      <c r="C1445" s="10" t="s">
        <v>361</v>
      </c>
      <c r="D1445" s="10">
        <v>2026</v>
      </c>
      <c r="E1445" s="10" t="s">
        <v>272</v>
      </c>
      <c r="F1445" s="10">
        <v>0</v>
      </c>
      <c r="G1445" s="10">
        <v>0</v>
      </c>
      <c r="H1445" s="10" t="s">
        <v>291</v>
      </c>
      <c r="I1445" s="10" t="str">
        <f>_xlfn.XLOOKUP(E1445,Country_MZ[MARKET_NODE],Country_MZ[COUNTRY_NAME])</f>
        <v>DENMARK</v>
      </c>
      <c r="J1445" s="10" t="str">
        <f>_xlfn.XLOOKUP(A1445,Country_MZ[MARKET_NODE],Country_MZ[COUNTRY_NAME])</f>
        <v>DENMARK</v>
      </c>
    </row>
    <row r="1446" spans="1:10" hidden="1">
      <c r="A1446" s="10" t="s">
        <v>43</v>
      </c>
      <c r="B1446" s="10" t="s">
        <v>272</v>
      </c>
      <c r="C1446" s="10" t="s">
        <v>361</v>
      </c>
      <c r="D1446" s="10">
        <v>2026</v>
      </c>
      <c r="E1446" s="10" t="s">
        <v>43</v>
      </c>
      <c r="F1446" s="10">
        <v>0</v>
      </c>
      <c r="G1446" s="10">
        <v>0</v>
      </c>
      <c r="H1446" s="10" t="s">
        <v>291</v>
      </c>
      <c r="I1446" s="10" t="str">
        <f>_xlfn.XLOOKUP(E1446,Country_MZ[MARKET_NODE],Country_MZ[COUNTRY_NAME])</f>
        <v>DENMARK</v>
      </c>
      <c r="J1446" s="10" t="str">
        <f>_xlfn.XLOOKUP(A1446,Country_MZ[MARKET_NODE],Country_MZ[COUNTRY_NAME])</f>
        <v>DENMARK</v>
      </c>
    </row>
    <row r="1447" spans="1:10" hidden="1">
      <c r="A1447" s="10" t="s">
        <v>43</v>
      </c>
      <c r="B1447" s="10" t="s">
        <v>272</v>
      </c>
      <c r="C1447" s="10" t="s">
        <v>361</v>
      </c>
      <c r="D1447" s="10">
        <v>2027</v>
      </c>
      <c r="E1447" s="10" t="s">
        <v>272</v>
      </c>
      <c r="F1447" s="10">
        <v>0</v>
      </c>
      <c r="G1447" s="10">
        <v>0</v>
      </c>
      <c r="H1447" s="10" t="s">
        <v>291</v>
      </c>
      <c r="I1447" s="10" t="str">
        <f>_xlfn.XLOOKUP(E1447,Country_MZ[MARKET_NODE],Country_MZ[COUNTRY_NAME])</f>
        <v>DENMARK</v>
      </c>
      <c r="J1447" s="10" t="str">
        <f>_xlfn.XLOOKUP(A1447,Country_MZ[MARKET_NODE],Country_MZ[COUNTRY_NAME])</f>
        <v>DENMARK</v>
      </c>
    </row>
    <row r="1448" spans="1:10" hidden="1">
      <c r="A1448" s="10" t="s">
        <v>43</v>
      </c>
      <c r="B1448" s="10" t="s">
        <v>272</v>
      </c>
      <c r="C1448" s="10" t="s">
        <v>361</v>
      </c>
      <c r="D1448" s="10">
        <v>2027</v>
      </c>
      <c r="E1448" s="10" t="s">
        <v>43</v>
      </c>
      <c r="F1448" s="10">
        <v>0</v>
      </c>
      <c r="G1448" s="10">
        <v>0</v>
      </c>
      <c r="H1448" s="10" t="s">
        <v>291</v>
      </c>
      <c r="I1448" s="10" t="str">
        <f>_xlfn.XLOOKUP(E1448,Country_MZ[MARKET_NODE],Country_MZ[COUNTRY_NAME])</f>
        <v>DENMARK</v>
      </c>
      <c r="J1448" s="10" t="str">
        <f>_xlfn.XLOOKUP(A1448,Country_MZ[MARKET_NODE],Country_MZ[COUNTRY_NAME])</f>
        <v>DENMARK</v>
      </c>
    </row>
    <row r="1449" spans="1:10" hidden="1">
      <c r="A1449" s="10" t="s">
        <v>43</v>
      </c>
      <c r="B1449" s="10" t="s">
        <v>272</v>
      </c>
      <c r="C1449" s="10" t="s">
        <v>361</v>
      </c>
      <c r="D1449" s="10">
        <v>2028</v>
      </c>
      <c r="E1449" s="10" t="s">
        <v>272</v>
      </c>
      <c r="F1449" s="10">
        <v>0</v>
      </c>
      <c r="G1449" s="10">
        <v>0</v>
      </c>
      <c r="H1449" s="10" t="s">
        <v>291</v>
      </c>
      <c r="I1449" s="10" t="str">
        <f>_xlfn.XLOOKUP(E1449,Country_MZ[MARKET_NODE],Country_MZ[COUNTRY_NAME])</f>
        <v>DENMARK</v>
      </c>
      <c r="J1449" s="10" t="str">
        <f>_xlfn.XLOOKUP(A1449,Country_MZ[MARKET_NODE],Country_MZ[COUNTRY_NAME])</f>
        <v>DENMARK</v>
      </c>
    </row>
    <row r="1450" spans="1:10" hidden="1">
      <c r="A1450" s="10" t="s">
        <v>43</v>
      </c>
      <c r="B1450" s="10" t="s">
        <v>272</v>
      </c>
      <c r="C1450" s="10" t="s">
        <v>361</v>
      </c>
      <c r="D1450" s="10">
        <v>2028</v>
      </c>
      <c r="E1450" s="10" t="s">
        <v>43</v>
      </c>
      <c r="F1450" s="10">
        <v>0</v>
      </c>
      <c r="G1450" s="10">
        <v>0</v>
      </c>
      <c r="H1450" s="10" t="s">
        <v>291</v>
      </c>
      <c r="I1450" s="10" t="str">
        <f>_xlfn.XLOOKUP(E1450,Country_MZ[MARKET_NODE],Country_MZ[COUNTRY_NAME])</f>
        <v>DENMARK</v>
      </c>
      <c r="J1450" s="10" t="str">
        <f>_xlfn.XLOOKUP(A1450,Country_MZ[MARKET_NODE],Country_MZ[COUNTRY_NAME])</f>
        <v>DENMARK</v>
      </c>
    </row>
    <row r="1451" spans="1:10" hidden="1">
      <c r="A1451" s="10" t="s">
        <v>43</v>
      </c>
      <c r="B1451" s="10" t="s">
        <v>272</v>
      </c>
      <c r="C1451" s="10" t="s">
        <v>361</v>
      </c>
      <c r="D1451" s="10">
        <v>2029</v>
      </c>
      <c r="E1451" s="10" t="s">
        <v>272</v>
      </c>
      <c r="F1451" s="10">
        <v>0</v>
      </c>
      <c r="G1451" s="10">
        <v>0</v>
      </c>
      <c r="H1451" s="10" t="s">
        <v>291</v>
      </c>
      <c r="I1451" s="10" t="str">
        <f>_xlfn.XLOOKUP(E1451,Country_MZ[MARKET_NODE],Country_MZ[COUNTRY_NAME])</f>
        <v>DENMARK</v>
      </c>
      <c r="J1451" s="10" t="str">
        <f>_xlfn.XLOOKUP(A1451,Country_MZ[MARKET_NODE],Country_MZ[COUNTRY_NAME])</f>
        <v>DENMARK</v>
      </c>
    </row>
    <row r="1452" spans="1:10" hidden="1">
      <c r="A1452" s="10" t="s">
        <v>43</v>
      </c>
      <c r="B1452" s="10" t="s">
        <v>272</v>
      </c>
      <c r="C1452" s="10" t="s">
        <v>361</v>
      </c>
      <c r="D1452" s="10">
        <v>2029</v>
      </c>
      <c r="E1452" s="10" t="s">
        <v>43</v>
      </c>
      <c r="F1452" s="10">
        <v>0</v>
      </c>
      <c r="G1452" s="10">
        <v>0</v>
      </c>
      <c r="H1452" s="10" t="s">
        <v>291</v>
      </c>
      <c r="I1452" s="10" t="str">
        <f>_xlfn.XLOOKUP(E1452,Country_MZ[MARKET_NODE],Country_MZ[COUNTRY_NAME])</f>
        <v>DENMARK</v>
      </c>
      <c r="J1452" s="10" t="str">
        <f>_xlfn.XLOOKUP(A1452,Country_MZ[MARKET_NODE],Country_MZ[COUNTRY_NAME])</f>
        <v>DENMARK</v>
      </c>
    </row>
    <row r="1453" spans="1:10" hidden="1">
      <c r="A1453" s="10" t="s">
        <v>43</v>
      </c>
      <c r="B1453" s="10" t="s">
        <v>272</v>
      </c>
      <c r="C1453" s="10" t="s">
        <v>361</v>
      </c>
      <c r="D1453" s="10">
        <v>2030</v>
      </c>
      <c r="E1453" s="10" t="s">
        <v>272</v>
      </c>
      <c r="F1453" s="10">
        <v>0</v>
      </c>
      <c r="G1453" s="10">
        <v>0</v>
      </c>
      <c r="H1453" s="10" t="s">
        <v>291</v>
      </c>
      <c r="I1453" s="10" t="str">
        <f>_xlfn.XLOOKUP(E1453,Country_MZ[MARKET_NODE],Country_MZ[COUNTRY_NAME])</f>
        <v>DENMARK</v>
      </c>
      <c r="J1453" s="10" t="str">
        <f>_xlfn.XLOOKUP(A1453,Country_MZ[MARKET_NODE],Country_MZ[COUNTRY_NAME])</f>
        <v>DENMARK</v>
      </c>
    </row>
    <row r="1454" spans="1:10" hidden="1">
      <c r="A1454" s="10" t="s">
        <v>43</v>
      </c>
      <c r="B1454" s="10" t="s">
        <v>272</v>
      </c>
      <c r="C1454" s="10" t="s">
        <v>361</v>
      </c>
      <c r="D1454" s="10">
        <v>2030</v>
      </c>
      <c r="E1454" s="10" t="s">
        <v>43</v>
      </c>
      <c r="F1454" s="10">
        <v>0</v>
      </c>
      <c r="G1454" s="10">
        <v>0</v>
      </c>
      <c r="H1454" s="10" t="s">
        <v>291</v>
      </c>
      <c r="I1454" s="10" t="str">
        <f>_xlfn.XLOOKUP(E1454,Country_MZ[MARKET_NODE],Country_MZ[COUNTRY_NAME])</f>
        <v>DENMARK</v>
      </c>
      <c r="J1454" s="10" t="str">
        <f>_xlfn.XLOOKUP(A1454,Country_MZ[MARKET_NODE],Country_MZ[COUNTRY_NAME])</f>
        <v>DENMARK</v>
      </c>
    </row>
    <row r="1455" spans="1:10" hidden="1">
      <c r="A1455" s="10" t="s">
        <v>43</v>
      </c>
      <c r="B1455" s="10" t="s">
        <v>272</v>
      </c>
      <c r="C1455" s="10" t="s">
        <v>361</v>
      </c>
      <c r="D1455" s="10">
        <v>2031</v>
      </c>
      <c r="E1455" s="10" t="s">
        <v>272</v>
      </c>
      <c r="F1455" s="10">
        <v>3000</v>
      </c>
      <c r="G1455" s="10">
        <v>3000</v>
      </c>
      <c r="H1455" s="10" t="s">
        <v>291</v>
      </c>
      <c r="I1455" s="10" t="str">
        <f>_xlfn.XLOOKUP(E1455,Country_MZ[MARKET_NODE],Country_MZ[COUNTRY_NAME])</f>
        <v>DENMARK</v>
      </c>
      <c r="J1455" s="10" t="str">
        <f>_xlfn.XLOOKUP(A1455,Country_MZ[MARKET_NODE],Country_MZ[COUNTRY_NAME])</f>
        <v>DENMARK</v>
      </c>
    </row>
    <row r="1456" spans="1:10" hidden="1">
      <c r="A1456" s="10" t="s">
        <v>43</v>
      </c>
      <c r="B1456" s="10" t="s">
        <v>272</v>
      </c>
      <c r="C1456" s="10" t="s">
        <v>361</v>
      </c>
      <c r="D1456" s="10">
        <v>2031</v>
      </c>
      <c r="E1456" s="10" t="s">
        <v>43</v>
      </c>
      <c r="F1456" s="10">
        <v>3000</v>
      </c>
      <c r="G1456" s="10">
        <v>3000</v>
      </c>
      <c r="H1456" s="10" t="s">
        <v>291</v>
      </c>
      <c r="I1456" s="10" t="str">
        <f>_xlfn.XLOOKUP(E1456,Country_MZ[MARKET_NODE],Country_MZ[COUNTRY_NAME])</f>
        <v>DENMARK</v>
      </c>
      <c r="J1456" s="10" t="str">
        <f>_xlfn.XLOOKUP(A1456,Country_MZ[MARKET_NODE],Country_MZ[COUNTRY_NAME])</f>
        <v>DENMARK</v>
      </c>
    </row>
    <row r="1457" spans="1:10" hidden="1">
      <c r="A1457" s="10" t="s">
        <v>43</v>
      </c>
      <c r="B1457" s="10" t="s">
        <v>272</v>
      </c>
      <c r="C1457" s="10" t="s">
        <v>361</v>
      </c>
      <c r="D1457" s="10">
        <v>2032</v>
      </c>
      <c r="E1457" s="10" t="s">
        <v>272</v>
      </c>
      <c r="F1457" s="10">
        <v>3000</v>
      </c>
      <c r="G1457" s="10">
        <v>3000</v>
      </c>
      <c r="H1457" s="10" t="s">
        <v>291</v>
      </c>
      <c r="I1457" s="10" t="str">
        <f>_xlfn.XLOOKUP(E1457,Country_MZ[MARKET_NODE],Country_MZ[COUNTRY_NAME])</f>
        <v>DENMARK</v>
      </c>
      <c r="J1457" s="10" t="str">
        <f>_xlfn.XLOOKUP(A1457,Country_MZ[MARKET_NODE],Country_MZ[COUNTRY_NAME])</f>
        <v>DENMARK</v>
      </c>
    </row>
    <row r="1458" spans="1:10" hidden="1">
      <c r="A1458" s="10" t="s">
        <v>43</v>
      </c>
      <c r="B1458" s="10" t="s">
        <v>272</v>
      </c>
      <c r="C1458" s="10" t="s">
        <v>361</v>
      </c>
      <c r="D1458" s="10">
        <v>2032</v>
      </c>
      <c r="E1458" s="10" t="s">
        <v>43</v>
      </c>
      <c r="F1458" s="10">
        <v>3000</v>
      </c>
      <c r="G1458" s="10">
        <v>3000</v>
      </c>
      <c r="H1458" s="10" t="s">
        <v>291</v>
      </c>
      <c r="I1458" s="10" t="str">
        <f>_xlfn.XLOOKUP(E1458,Country_MZ[MARKET_NODE],Country_MZ[COUNTRY_NAME])</f>
        <v>DENMARK</v>
      </c>
      <c r="J1458" s="10" t="str">
        <f>_xlfn.XLOOKUP(A1458,Country_MZ[MARKET_NODE],Country_MZ[COUNTRY_NAME])</f>
        <v>DENMARK</v>
      </c>
    </row>
    <row r="1459" spans="1:10" hidden="1">
      <c r="A1459" s="10" t="s">
        <v>43</v>
      </c>
      <c r="B1459" s="10" t="s">
        <v>272</v>
      </c>
      <c r="C1459" s="10" t="s">
        <v>361</v>
      </c>
      <c r="D1459" s="10">
        <v>2033</v>
      </c>
      <c r="E1459" s="10" t="s">
        <v>272</v>
      </c>
      <c r="F1459" s="10">
        <v>3000</v>
      </c>
      <c r="G1459" s="10">
        <v>3000</v>
      </c>
      <c r="H1459" s="10" t="s">
        <v>291</v>
      </c>
      <c r="I1459" s="10" t="str">
        <f>_xlfn.XLOOKUP(E1459,Country_MZ[MARKET_NODE],Country_MZ[COUNTRY_NAME])</f>
        <v>DENMARK</v>
      </c>
      <c r="J1459" s="10" t="str">
        <f>_xlfn.XLOOKUP(A1459,Country_MZ[MARKET_NODE],Country_MZ[COUNTRY_NAME])</f>
        <v>DENMARK</v>
      </c>
    </row>
    <row r="1460" spans="1:10" hidden="1">
      <c r="A1460" s="10" t="s">
        <v>43</v>
      </c>
      <c r="B1460" s="10" t="s">
        <v>272</v>
      </c>
      <c r="C1460" s="10" t="s">
        <v>361</v>
      </c>
      <c r="D1460" s="10">
        <v>2033</v>
      </c>
      <c r="E1460" s="10" t="s">
        <v>43</v>
      </c>
      <c r="F1460" s="10">
        <v>3000</v>
      </c>
      <c r="G1460" s="10">
        <v>3000</v>
      </c>
      <c r="H1460" s="10" t="s">
        <v>291</v>
      </c>
      <c r="I1460" s="10" t="str">
        <f>_xlfn.XLOOKUP(E1460,Country_MZ[MARKET_NODE],Country_MZ[COUNTRY_NAME])</f>
        <v>DENMARK</v>
      </c>
      <c r="J1460" s="10" t="str">
        <f>_xlfn.XLOOKUP(A1460,Country_MZ[MARKET_NODE],Country_MZ[COUNTRY_NAME])</f>
        <v>DENMARK</v>
      </c>
    </row>
    <row r="1461" spans="1:10" hidden="1">
      <c r="A1461" s="10" t="s">
        <v>43</v>
      </c>
      <c r="B1461" s="10" t="s">
        <v>272</v>
      </c>
      <c r="C1461" s="10" t="s">
        <v>361</v>
      </c>
      <c r="D1461" s="10">
        <v>2034</v>
      </c>
      <c r="E1461" s="10" t="s">
        <v>272</v>
      </c>
      <c r="F1461" s="10">
        <v>3000</v>
      </c>
      <c r="G1461" s="10">
        <v>3000</v>
      </c>
      <c r="H1461" s="10" t="s">
        <v>291</v>
      </c>
      <c r="I1461" s="10" t="str">
        <f>_xlfn.XLOOKUP(E1461,Country_MZ[MARKET_NODE],Country_MZ[COUNTRY_NAME])</f>
        <v>DENMARK</v>
      </c>
      <c r="J1461" s="10" t="str">
        <f>_xlfn.XLOOKUP(A1461,Country_MZ[MARKET_NODE],Country_MZ[COUNTRY_NAME])</f>
        <v>DENMARK</v>
      </c>
    </row>
    <row r="1462" spans="1:10" hidden="1">
      <c r="A1462" s="10" t="s">
        <v>43</v>
      </c>
      <c r="B1462" s="10" t="s">
        <v>272</v>
      </c>
      <c r="C1462" s="10" t="s">
        <v>361</v>
      </c>
      <c r="D1462" s="10">
        <v>2034</v>
      </c>
      <c r="E1462" s="10" t="s">
        <v>43</v>
      </c>
      <c r="F1462" s="10">
        <v>3000</v>
      </c>
      <c r="G1462" s="10">
        <v>3000</v>
      </c>
      <c r="H1462" s="10" t="s">
        <v>291</v>
      </c>
      <c r="I1462" s="10" t="str">
        <f>_xlfn.XLOOKUP(E1462,Country_MZ[MARKET_NODE],Country_MZ[COUNTRY_NAME])</f>
        <v>DENMARK</v>
      </c>
      <c r="J1462" s="10" t="str">
        <f>_xlfn.XLOOKUP(A1462,Country_MZ[MARKET_NODE],Country_MZ[COUNTRY_NAME])</f>
        <v>DENMARK</v>
      </c>
    </row>
    <row r="1463" spans="1:10" hidden="1">
      <c r="A1463" s="10" t="s">
        <v>43</v>
      </c>
      <c r="B1463" s="10" t="s">
        <v>272</v>
      </c>
      <c r="C1463" s="10" t="s">
        <v>361</v>
      </c>
      <c r="D1463" s="10">
        <v>2035</v>
      </c>
      <c r="E1463" s="10" t="s">
        <v>272</v>
      </c>
      <c r="F1463" s="10">
        <v>3000</v>
      </c>
      <c r="G1463" s="10">
        <v>3000</v>
      </c>
      <c r="H1463" s="10" t="s">
        <v>291</v>
      </c>
      <c r="I1463" s="10" t="str">
        <f>_xlfn.XLOOKUP(E1463,Country_MZ[MARKET_NODE],Country_MZ[COUNTRY_NAME])</f>
        <v>DENMARK</v>
      </c>
      <c r="J1463" s="10" t="str">
        <f>_xlfn.XLOOKUP(A1463,Country_MZ[MARKET_NODE],Country_MZ[COUNTRY_NAME])</f>
        <v>DENMARK</v>
      </c>
    </row>
    <row r="1464" spans="1:10" hidden="1">
      <c r="A1464" s="10" t="s">
        <v>43</v>
      </c>
      <c r="B1464" s="10" t="s">
        <v>272</v>
      </c>
      <c r="C1464" s="10" t="s">
        <v>361</v>
      </c>
      <c r="D1464" s="10">
        <v>2035</v>
      </c>
      <c r="E1464" s="10" t="s">
        <v>43</v>
      </c>
      <c r="F1464" s="10">
        <v>3000</v>
      </c>
      <c r="G1464" s="10">
        <v>3000</v>
      </c>
      <c r="H1464" s="10" t="s">
        <v>291</v>
      </c>
      <c r="I1464" s="10" t="str">
        <f>_xlfn.XLOOKUP(E1464,Country_MZ[MARKET_NODE],Country_MZ[COUNTRY_NAME])</f>
        <v>DENMARK</v>
      </c>
      <c r="J1464" s="10" t="str">
        <f>_xlfn.XLOOKUP(A1464,Country_MZ[MARKET_NODE],Country_MZ[COUNTRY_NAME])</f>
        <v>DENMARK</v>
      </c>
    </row>
    <row r="1465" spans="1:10" hidden="1">
      <c r="A1465" s="10" t="s">
        <v>44</v>
      </c>
      <c r="B1465" s="10" t="s">
        <v>28</v>
      </c>
      <c r="C1465" s="10" t="s">
        <v>362</v>
      </c>
      <c r="D1465" s="10">
        <v>2025</v>
      </c>
      <c r="E1465" s="10" t="s">
        <v>28</v>
      </c>
      <c r="F1465" s="10">
        <v>0</v>
      </c>
      <c r="G1465" s="10">
        <v>0</v>
      </c>
      <c r="H1465" s="10" t="s">
        <v>291</v>
      </c>
      <c r="I1465" s="10" t="str">
        <f>_xlfn.XLOOKUP(E1465,Country_MZ[MARKET_NODE],Country_MZ[COUNTRY_NAME])</f>
        <v>BELGIUM</v>
      </c>
      <c r="J1465" s="10" t="str">
        <f>_xlfn.XLOOKUP(A1465,Country_MZ[MARKET_NODE],Country_MZ[COUNTRY_NAME])</f>
        <v>DENMARK</v>
      </c>
    </row>
    <row r="1466" spans="1:10" hidden="1">
      <c r="A1466" s="10" t="s">
        <v>44</v>
      </c>
      <c r="B1466" s="10" t="s">
        <v>28</v>
      </c>
      <c r="C1466" s="10" t="s">
        <v>362</v>
      </c>
      <c r="D1466" s="10">
        <v>2026</v>
      </c>
      <c r="E1466" s="10" t="s">
        <v>28</v>
      </c>
      <c r="F1466" s="10">
        <v>0</v>
      </c>
      <c r="G1466" s="10">
        <v>0</v>
      </c>
      <c r="H1466" s="10" t="s">
        <v>291</v>
      </c>
      <c r="I1466" s="10" t="str">
        <f>_xlfn.XLOOKUP(E1466,Country_MZ[MARKET_NODE],Country_MZ[COUNTRY_NAME])</f>
        <v>BELGIUM</v>
      </c>
      <c r="J1466" s="10" t="str">
        <f>_xlfn.XLOOKUP(A1466,Country_MZ[MARKET_NODE],Country_MZ[COUNTRY_NAME])</f>
        <v>DENMARK</v>
      </c>
    </row>
    <row r="1467" spans="1:10" hidden="1">
      <c r="A1467" s="10" t="s">
        <v>44</v>
      </c>
      <c r="B1467" s="10" t="s">
        <v>28</v>
      </c>
      <c r="C1467" s="10" t="s">
        <v>362</v>
      </c>
      <c r="D1467" s="10">
        <v>2027</v>
      </c>
      <c r="E1467" s="10" t="s">
        <v>28</v>
      </c>
      <c r="F1467" s="10">
        <v>0</v>
      </c>
      <c r="G1467" s="10">
        <v>0</v>
      </c>
      <c r="H1467" s="10" t="s">
        <v>291</v>
      </c>
      <c r="I1467" s="10" t="str">
        <f>_xlfn.XLOOKUP(E1467,Country_MZ[MARKET_NODE],Country_MZ[COUNTRY_NAME])</f>
        <v>BELGIUM</v>
      </c>
      <c r="J1467" s="10" t="str">
        <f>_xlfn.XLOOKUP(A1467,Country_MZ[MARKET_NODE],Country_MZ[COUNTRY_NAME])</f>
        <v>DENMARK</v>
      </c>
    </row>
    <row r="1468" spans="1:10" hidden="1">
      <c r="A1468" s="10" t="s">
        <v>44</v>
      </c>
      <c r="B1468" s="10" t="s">
        <v>28</v>
      </c>
      <c r="C1468" s="10" t="s">
        <v>362</v>
      </c>
      <c r="D1468" s="10">
        <v>2028</v>
      </c>
      <c r="E1468" s="10" t="s">
        <v>28</v>
      </c>
      <c r="F1468" s="10">
        <v>0</v>
      </c>
      <c r="G1468" s="10">
        <v>0</v>
      </c>
      <c r="H1468" s="10" t="s">
        <v>291</v>
      </c>
      <c r="I1468" s="10" t="str">
        <f>_xlfn.XLOOKUP(E1468,Country_MZ[MARKET_NODE],Country_MZ[COUNTRY_NAME])</f>
        <v>BELGIUM</v>
      </c>
      <c r="J1468" s="10" t="str">
        <f>_xlfn.XLOOKUP(A1468,Country_MZ[MARKET_NODE],Country_MZ[COUNTRY_NAME])</f>
        <v>DENMARK</v>
      </c>
    </row>
    <row r="1469" spans="1:10" hidden="1">
      <c r="A1469" s="10" t="s">
        <v>44</v>
      </c>
      <c r="B1469" s="10" t="s">
        <v>28</v>
      </c>
      <c r="C1469" s="10" t="s">
        <v>362</v>
      </c>
      <c r="D1469" s="10">
        <v>2029</v>
      </c>
      <c r="E1469" s="10" t="s">
        <v>28</v>
      </c>
      <c r="F1469" s="10">
        <v>0</v>
      </c>
      <c r="G1469" s="10">
        <v>0</v>
      </c>
      <c r="H1469" s="10" t="s">
        <v>291</v>
      </c>
      <c r="I1469" s="10" t="str">
        <f>_xlfn.XLOOKUP(E1469,Country_MZ[MARKET_NODE],Country_MZ[COUNTRY_NAME])</f>
        <v>BELGIUM</v>
      </c>
      <c r="J1469" s="10" t="str">
        <f>_xlfn.XLOOKUP(A1469,Country_MZ[MARKET_NODE],Country_MZ[COUNTRY_NAME])</f>
        <v>DENMARK</v>
      </c>
    </row>
    <row r="1470" spans="1:10" hidden="1">
      <c r="A1470" s="10" t="s">
        <v>44</v>
      </c>
      <c r="B1470" s="10" t="s">
        <v>28</v>
      </c>
      <c r="C1470" s="10" t="s">
        <v>362</v>
      </c>
      <c r="D1470" s="10">
        <v>2030</v>
      </c>
      <c r="E1470" s="10" t="s">
        <v>28</v>
      </c>
      <c r="F1470" s="10">
        <v>0</v>
      </c>
      <c r="G1470" s="10">
        <v>0</v>
      </c>
      <c r="H1470" s="10" t="s">
        <v>291</v>
      </c>
      <c r="I1470" s="10" t="str">
        <f>_xlfn.XLOOKUP(E1470,Country_MZ[MARKET_NODE],Country_MZ[COUNTRY_NAME])</f>
        <v>BELGIUM</v>
      </c>
      <c r="J1470" s="10" t="str">
        <f>_xlfn.XLOOKUP(A1470,Country_MZ[MARKET_NODE],Country_MZ[COUNTRY_NAME])</f>
        <v>DENMARK</v>
      </c>
    </row>
    <row r="1471" spans="1:10" hidden="1">
      <c r="A1471" s="10" t="s">
        <v>44</v>
      </c>
      <c r="B1471" s="10" t="s">
        <v>28</v>
      </c>
      <c r="C1471" s="10" t="s">
        <v>362</v>
      </c>
      <c r="D1471" s="10">
        <v>2031</v>
      </c>
      <c r="E1471" s="10" t="s">
        <v>28</v>
      </c>
      <c r="F1471" s="10">
        <v>0</v>
      </c>
      <c r="G1471" s="10">
        <v>0</v>
      </c>
      <c r="H1471" s="10" t="s">
        <v>291</v>
      </c>
      <c r="I1471" s="10" t="str">
        <f>_xlfn.XLOOKUP(E1471,Country_MZ[MARKET_NODE],Country_MZ[COUNTRY_NAME])</f>
        <v>BELGIUM</v>
      </c>
      <c r="J1471" s="10" t="str">
        <f>_xlfn.XLOOKUP(A1471,Country_MZ[MARKET_NODE],Country_MZ[COUNTRY_NAME])</f>
        <v>DENMARK</v>
      </c>
    </row>
    <row r="1472" spans="1:10" hidden="1">
      <c r="A1472" s="10" t="s">
        <v>44</v>
      </c>
      <c r="B1472" s="10" t="s">
        <v>28</v>
      </c>
      <c r="C1472" s="10" t="s">
        <v>362</v>
      </c>
      <c r="D1472" s="10">
        <v>2032</v>
      </c>
      <c r="E1472" s="10" t="s">
        <v>28</v>
      </c>
      <c r="F1472" s="10">
        <v>2000</v>
      </c>
      <c r="G1472" s="10">
        <v>2000</v>
      </c>
      <c r="H1472" s="10" t="s">
        <v>291</v>
      </c>
      <c r="I1472" s="10" t="str">
        <f>_xlfn.XLOOKUP(E1472,Country_MZ[MARKET_NODE],Country_MZ[COUNTRY_NAME])</f>
        <v>BELGIUM</v>
      </c>
      <c r="J1472" s="10" t="str">
        <f>_xlfn.XLOOKUP(A1472,Country_MZ[MARKET_NODE],Country_MZ[COUNTRY_NAME])</f>
        <v>DENMARK</v>
      </c>
    </row>
    <row r="1473" spans="1:10" hidden="1">
      <c r="A1473" s="10" t="s">
        <v>44</v>
      </c>
      <c r="B1473" s="10" t="s">
        <v>28</v>
      </c>
      <c r="C1473" s="10" t="s">
        <v>362</v>
      </c>
      <c r="D1473" s="10">
        <v>2033</v>
      </c>
      <c r="E1473" s="10" t="s">
        <v>28</v>
      </c>
      <c r="F1473" s="10">
        <v>2000</v>
      </c>
      <c r="G1473" s="10">
        <v>2000</v>
      </c>
      <c r="H1473" s="10" t="s">
        <v>291</v>
      </c>
      <c r="I1473" s="10" t="str">
        <f>_xlfn.XLOOKUP(E1473,Country_MZ[MARKET_NODE],Country_MZ[COUNTRY_NAME])</f>
        <v>BELGIUM</v>
      </c>
      <c r="J1473" s="10" t="str">
        <f>_xlfn.XLOOKUP(A1473,Country_MZ[MARKET_NODE],Country_MZ[COUNTRY_NAME])</f>
        <v>DENMARK</v>
      </c>
    </row>
    <row r="1474" spans="1:10" hidden="1">
      <c r="A1474" s="10" t="s">
        <v>44</v>
      </c>
      <c r="B1474" s="10" t="s">
        <v>28</v>
      </c>
      <c r="C1474" s="10" t="s">
        <v>362</v>
      </c>
      <c r="D1474" s="10">
        <v>2034</v>
      </c>
      <c r="E1474" s="10" t="s">
        <v>28</v>
      </c>
      <c r="F1474" s="10">
        <v>2000</v>
      </c>
      <c r="G1474" s="10">
        <v>2000</v>
      </c>
      <c r="H1474" s="10" t="s">
        <v>291</v>
      </c>
      <c r="I1474" s="10" t="str">
        <f>_xlfn.XLOOKUP(E1474,Country_MZ[MARKET_NODE],Country_MZ[COUNTRY_NAME])</f>
        <v>BELGIUM</v>
      </c>
      <c r="J1474" s="10" t="str">
        <f>_xlfn.XLOOKUP(A1474,Country_MZ[MARKET_NODE],Country_MZ[COUNTRY_NAME])</f>
        <v>DENMARK</v>
      </c>
    </row>
    <row r="1475" spans="1:10" hidden="1">
      <c r="A1475" s="10" t="s">
        <v>44</v>
      </c>
      <c r="B1475" s="10" t="s">
        <v>28</v>
      </c>
      <c r="C1475" s="10" t="s">
        <v>362</v>
      </c>
      <c r="D1475" s="10">
        <v>2035</v>
      </c>
      <c r="E1475" s="10" t="s">
        <v>28</v>
      </c>
      <c r="F1475" s="10">
        <v>2000</v>
      </c>
      <c r="G1475" s="10">
        <v>2000</v>
      </c>
      <c r="H1475" s="10" t="s">
        <v>291</v>
      </c>
      <c r="I1475" s="10" t="str">
        <f>_xlfn.XLOOKUP(E1475,Country_MZ[MARKET_NODE],Country_MZ[COUNTRY_NAME])</f>
        <v>BELGIUM</v>
      </c>
      <c r="J1475" s="10" t="str">
        <f>_xlfn.XLOOKUP(A1475,Country_MZ[MARKET_NODE],Country_MZ[COUNTRY_NAME])</f>
        <v>DENMARK</v>
      </c>
    </row>
    <row r="1476" spans="1:10" hidden="1">
      <c r="A1476" s="10" t="s">
        <v>44</v>
      </c>
      <c r="B1476" s="10" t="s">
        <v>29</v>
      </c>
      <c r="C1476" s="10" t="s">
        <v>363</v>
      </c>
      <c r="D1476" s="10">
        <v>2025</v>
      </c>
      <c r="E1476" s="10" t="s">
        <v>44</v>
      </c>
      <c r="F1476" s="10">
        <v>0</v>
      </c>
      <c r="G1476" s="10">
        <v>0</v>
      </c>
      <c r="H1476" s="10" t="s">
        <v>291</v>
      </c>
      <c r="I1476" s="10" t="str">
        <f>_xlfn.XLOOKUP(E1476,Country_MZ[MARKET_NODE],Country_MZ[COUNTRY_NAME])</f>
        <v>DENMARK</v>
      </c>
      <c r="J1476" s="10" t="str">
        <f>_xlfn.XLOOKUP(A1476,Country_MZ[MARKET_NODE],Country_MZ[COUNTRY_NAME])</f>
        <v>DENMARK</v>
      </c>
    </row>
    <row r="1477" spans="1:10" hidden="1">
      <c r="A1477" s="10" t="s">
        <v>44</v>
      </c>
      <c r="B1477" s="10" t="s">
        <v>29</v>
      </c>
      <c r="C1477" s="10" t="s">
        <v>363</v>
      </c>
      <c r="D1477" s="10">
        <v>2026</v>
      </c>
      <c r="E1477" s="10" t="s">
        <v>44</v>
      </c>
      <c r="F1477" s="10">
        <v>0</v>
      </c>
      <c r="G1477" s="10">
        <v>0</v>
      </c>
      <c r="H1477" s="10" t="s">
        <v>291</v>
      </c>
      <c r="I1477" s="10" t="str">
        <f>_xlfn.XLOOKUP(E1477,Country_MZ[MARKET_NODE],Country_MZ[COUNTRY_NAME])</f>
        <v>DENMARK</v>
      </c>
      <c r="J1477" s="10" t="str">
        <f>_xlfn.XLOOKUP(A1477,Country_MZ[MARKET_NODE],Country_MZ[COUNTRY_NAME])</f>
        <v>DENMARK</v>
      </c>
    </row>
    <row r="1478" spans="1:10" hidden="1">
      <c r="A1478" s="10" t="s">
        <v>44</v>
      </c>
      <c r="B1478" s="10" t="s">
        <v>29</v>
      </c>
      <c r="C1478" s="10" t="s">
        <v>363</v>
      </c>
      <c r="D1478" s="10">
        <v>2027</v>
      </c>
      <c r="E1478" s="10" t="s">
        <v>44</v>
      </c>
      <c r="F1478" s="10">
        <v>0</v>
      </c>
      <c r="G1478" s="10">
        <v>0</v>
      </c>
      <c r="H1478" s="10" t="s">
        <v>291</v>
      </c>
      <c r="I1478" s="10" t="str">
        <f>_xlfn.XLOOKUP(E1478,Country_MZ[MARKET_NODE],Country_MZ[COUNTRY_NAME])</f>
        <v>DENMARK</v>
      </c>
      <c r="J1478" s="10" t="str">
        <f>_xlfn.XLOOKUP(A1478,Country_MZ[MARKET_NODE],Country_MZ[COUNTRY_NAME])</f>
        <v>DENMARK</v>
      </c>
    </row>
    <row r="1479" spans="1:10" hidden="1">
      <c r="A1479" s="10" t="s">
        <v>44</v>
      </c>
      <c r="B1479" s="10" t="s">
        <v>29</v>
      </c>
      <c r="C1479" s="10" t="s">
        <v>363</v>
      </c>
      <c r="D1479" s="10">
        <v>2028</v>
      </c>
      <c r="E1479" s="10" t="s">
        <v>44</v>
      </c>
      <c r="F1479" s="10">
        <v>0</v>
      </c>
      <c r="G1479" s="10">
        <v>0</v>
      </c>
      <c r="H1479" s="10" t="s">
        <v>291</v>
      </c>
      <c r="I1479" s="10" t="str">
        <f>_xlfn.XLOOKUP(E1479,Country_MZ[MARKET_NODE],Country_MZ[COUNTRY_NAME])</f>
        <v>DENMARK</v>
      </c>
      <c r="J1479" s="10" t="str">
        <f>_xlfn.XLOOKUP(A1479,Country_MZ[MARKET_NODE],Country_MZ[COUNTRY_NAME])</f>
        <v>DENMARK</v>
      </c>
    </row>
    <row r="1480" spans="1:10" hidden="1">
      <c r="A1480" s="10" t="s">
        <v>44</v>
      </c>
      <c r="B1480" s="10" t="s">
        <v>29</v>
      </c>
      <c r="C1480" s="10" t="s">
        <v>363</v>
      </c>
      <c r="D1480" s="10">
        <v>2029</v>
      </c>
      <c r="E1480" s="10" t="s">
        <v>44</v>
      </c>
      <c r="F1480" s="10">
        <v>0</v>
      </c>
      <c r="G1480" s="10">
        <v>0</v>
      </c>
      <c r="H1480" s="10" t="s">
        <v>291</v>
      </c>
      <c r="I1480" s="10" t="str">
        <f>_xlfn.XLOOKUP(E1480,Country_MZ[MARKET_NODE],Country_MZ[COUNTRY_NAME])</f>
        <v>DENMARK</v>
      </c>
      <c r="J1480" s="10" t="str">
        <f>_xlfn.XLOOKUP(A1480,Country_MZ[MARKET_NODE],Country_MZ[COUNTRY_NAME])</f>
        <v>DENMARK</v>
      </c>
    </row>
    <row r="1481" spans="1:10" hidden="1">
      <c r="A1481" s="10" t="s">
        <v>44</v>
      </c>
      <c r="B1481" s="10" t="s">
        <v>29</v>
      </c>
      <c r="C1481" s="10" t="s">
        <v>363</v>
      </c>
      <c r="D1481" s="10">
        <v>2030</v>
      </c>
      <c r="E1481" s="10" t="s">
        <v>44</v>
      </c>
      <c r="F1481" s="10">
        <v>0</v>
      </c>
      <c r="G1481" s="10">
        <v>0</v>
      </c>
      <c r="H1481" s="10" t="s">
        <v>291</v>
      </c>
      <c r="I1481" s="10" t="str">
        <f>_xlfn.XLOOKUP(E1481,Country_MZ[MARKET_NODE],Country_MZ[COUNTRY_NAME])</f>
        <v>DENMARK</v>
      </c>
      <c r="J1481" s="10" t="str">
        <f>_xlfn.XLOOKUP(A1481,Country_MZ[MARKET_NODE],Country_MZ[COUNTRY_NAME])</f>
        <v>DENMARK</v>
      </c>
    </row>
    <row r="1482" spans="1:10" hidden="1">
      <c r="A1482" s="10" t="s">
        <v>44</v>
      </c>
      <c r="B1482" s="10" t="s">
        <v>29</v>
      </c>
      <c r="C1482" s="10" t="s">
        <v>363</v>
      </c>
      <c r="D1482" s="10">
        <v>2031</v>
      </c>
      <c r="E1482" s="10" t="s">
        <v>44</v>
      </c>
      <c r="F1482" s="10">
        <v>0</v>
      </c>
      <c r="G1482" s="10">
        <v>0</v>
      </c>
      <c r="H1482" s="10" t="s">
        <v>291</v>
      </c>
      <c r="I1482" s="10" t="str">
        <f>_xlfn.XLOOKUP(E1482,Country_MZ[MARKET_NODE],Country_MZ[COUNTRY_NAME])</f>
        <v>DENMARK</v>
      </c>
      <c r="J1482" s="10" t="str">
        <f>_xlfn.XLOOKUP(A1482,Country_MZ[MARKET_NODE],Country_MZ[COUNTRY_NAME])</f>
        <v>DENMARK</v>
      </c>
    </row>
    <row r="1483" spans="1:10" hidden="1">
      <c r="A1483" s="10" t="s">
        <v>44</v>
      </c>
      <c r="B1483" s="10" t="s">
        <v>29</v>
      </c>
      <c r="C1483" s="10" t="s">
        <v>363</v>
      </c>
      <c r="D1483" s="10">
        <v>2032</v>
      </c>
      <c r="E1483" s="10" t="s">
        <v>44</v>
      </c>
      <c r="F1483" s="10">
        <v>0</v>
      </c>
      <c r="G1483" s="10">
        <v>0</v>
      </c>
      <c r="H1483" s="10" t="s">
        <v>291</v>
      </c>
      <c r="I1483" s="10" t="str">
        <f>_xlfn.XLOOKUP(E1483,Country_MZ[MARKET_NODE],Country_MZ[COUNTRY_NAME])</f>
        <v>DENMARK</v>
      </c>
      <c r="J1483" s="10" t="str">
        <f>_xlfn.XLOOKUP(A1483,Country_MZ[MARKET_NODE],Country_MZ[COUNTRY_NAME])</f>
        <v>DENMARK</v>
      </c>
    </row>
    <row r="1484" spans="1:10" hidden="1">
      <c r="A1484" s="10" t="s">
        <v>44</v>
      </c>
      <c r="B1484" s="10" t="s">
        <v>29</v>
      </c>
      <c r="C1484" s="10" t="s">
        <v>363</v>
      </c>
      <c r="D1484" s="10">
        <v>2033</v>
      </c>
      <c r="E1484" s="10" t="s">
        <v>44</v>
      </c>
      <c r="F1484" s="10">
        <v>2000</v>
      </c>
      <c r="G1484" s="10">
        <v>1000</v>
      </c>
      <c r="H1484" s="10" t="s">
        <v>292</v>
      </c>
      <c r="I1484" s="10" t="str">
        <f>_xlfn.XLOOKUP(E1484,Country_MZ[MARKET_NODE],Country_MZ[COUNTRY_NAME])</f>
        <v>DENMARK</v>
      </c>
      <c r="J1484" s="10" t="str">
        <f>_xlfn.XLOOKUP(A1484,Country_MZ[MARKET_NODE],Country_MZ[COUNTRY_NAME])</f>
        <v>DENMARK</v>
      </c>
    </row>
    <row r="1485" spans="1:10" hidden="1">
      <c r="A1485" s="10" t="s">
        <v>44</v>
      </c>
      <c r="B1485" s="10" t="s">
        <v>29</v>
      </c>
      <c r="C1485" s="10" t="s">
        <v>363</v>
      </c>
      <c r="D1485" s="10">
        <v>2034</v>
      </c>
      <c r="E1485" s="10" t="s">
        <v>44</v>
      </c>
      <c r="F1485" s="10">
        <v>2000</v>
      </c>
      <c r="G1485" s="10">
        <v>1000</v>
      </c>
      <c r="H1485" s="10" t="s">
        <v>292</v>
      </c>
      <c r="I1485" s="10" t="str">
        <f>_xlfn.XLOOKUP(E1485,Country_MZ[MARKET_NODE],Country_MZ[COUNTRY_NAME])</f>
        <v>DENMARK</v>
      </c>
      <c r="J1485" s="10" t="str">
        <f>_xlfn.XLOOKUP(A1485,Country_MZ[MARKET_NODE],Country_MZ[COUNTRY_NAME])</f>
        <v>DENMARK</v>
      </c>
    </row>
    <row r="1486" spans="1:10" hidden="1">
      <c r="A1486" s="10" t="s">
        <v>44</v>
      </c>
      <c r="B1486" s="10" t="s">
        <v>29</v>
      </c>
      <c r="C1486" s="10" t="s">
        <v>363</v>
      </c>
      <c r="D1486" s="10">
        <v>2035</v>
      </c>
      <c r="E1486" s="10" t="s">
        <v>44</v>
      </c>
      <c r="F1486" s="10">
        <v>2000</v>
      </c>
      <c r="G1486" s="10">
        <v>1000</v>
      </c>
      <c r="H1486" s="10" t="s">
        <v>292</v>
      </c>
      <c r="I1486" s="10" t="str">
        <f>_xlfn.XLOOKUP(E1486,Country_MZ[MARKET_NODE],Country_MZ[COUNTRY_NAME])</f>
        <v>DENMARK</v>
      </c>
      <c r="J1486" s="10" t="str">
        <f>_xlfn.XLOOKUP(A1486,Country_MZ[MARKET_NODE],Country_MZ[COUNTRY_NAME])</f>
        <v>DENMARK</v>
      </c>
    </row>
    <row r="1487" spans="1:10" hidden="1">
      <c r="A1487" s="10" t="s">
        <v>44</v>
      </c>
      <c r="B1487" s="10" t="s">
        <v>45</v>
      </c>
      <c r="C1487" s="10" t="s">
        <v>364</v>
      </c>
      <c r="D1487" s="10">
        <v>2025</v>
      </c>
      <c r="E1487" s="10" t="s">
        <v>44</v>
      </c>
      <c r="F1487" s="10">
        <v>0</v>
      </c>
      <c r="G1487" s="10">
        <v>0</v>
      </c>
      <c r="H1487" s="10" t="s">
        <v>291</v>
      </c>
      <c r="I1487" s="10" t="str">
        <f>_xlfn.XLOOKUP(E1487,Country_MZ[MARKET_NODE],Country_MZ[COUNTRY_NAME])</f>
        <v>DENMARK</v>
      </c>
      <c r="J1487" s="10" t="str">
        <f>_xlfn.XLOOKUP(A1487,Country_MZ[MARKET_NODE],Country_MZ[COUNTRY_NAME])</f>
        <v>DENMARK</v>
      </c>
    </row>
    <row r="1488" spans="1:10" hidden="1">
      <c r="A1488" s="10" t="s">
        <v>44</v>
      </c>
      <c r="B1488" s="10" t="s">
        <v>45</v>
      </c>
      <c r="C1488" s="10" t="s">
        <v>364</v>
      </c>
      <c r="D1488" s="10">
        <v>2025</v>
      </c>
      <c r="E1488" s="10" t="s">
        <v>45</v>
      </c>
      <c r="F1488" s="10">
        <v>0</v>
      </c>
      <c r="G1488" s="10">
        <v>0</v>
      </c>
      <c r="H1488" s="10" t="s">
        <v>291</v>
      </c>
      <c r="I1488" s="10" t="str">
        <f>_xlfn.XLOOKUP(E1488,Country_MZ[MARKET_NODE],Country_MZ[COUNTRY_NAME])</f>
        <v>DENMARK</v>
      </c>
      <c r="J1488" s="10" t="str">
        <f>_xlfn.XLOOKUP(A1488,Country_MZ[MARKET_NODE],Country_MZ[COUNTRY_NAME])</f>
        <v>DENMARK</v>
      </c>
    </row>
    <row r="1489" spans="1:10" hidden="1">
      <c r="A1489" s="10" t="s">
        <v>44</v>
      </c>
      <c r="B1489" s="10" t="s">
        <v>45</v>
      </c>
      <c r="C1489" s="10" t="s">
        <v>364</v>
      </c>
      <c r="D1489" s="10">
        <v>2026</v>
      </c>
      <c r="E1489" s="10" t="s">
        <v>44</v>
      </c>
      <c r="F1489" s="10">
        <v>0</v>
      </c>
      <c r="G1489" s="10">
        <v>0</v>
      </c>
      <c r="H1489" s="10" t="s">
        <v>291</v>
      </c>
      <c r="I1489" s="10" t="str">
        <f>_xlfn.XLOOKUP(E1489,Country_MZ[MARKET_NODE],Country_MZ[COUNTRY_NAME])</f>
        <v>DENMARK</v>
      </c>
      <c r="J1489" s="10" t="str">
        <f>_xlfn.XLOOKUP(A1489,Country_MZ[MARKET_NODE],Country_MZ[COUNTRY_NAME])</f>
        <v>DENMARK</v>
      </c>
    </row>
    <row r="1490" spans="1:10" hidden="1">
      <c r="A1490" s="10" t="s">
        <v>44</v>
      </c>
      <c r="B1490" s="10" t="s">
        <v>45</v>
      </c>
      <c r="C1490" s="10" t="s">
        <v>364</v>
      </c>
      <c r="D1490" s="10">
        <v>2026</v>
      </c>
      <c r="E1490" s="10" t="s">
        <v>45</v>
      </c>
      <c r="F1490" s="10">
        <v>0</v>
      </c>
      <c r="G1490" s="10">
        <v>0</v>
      </c>
      <c r="H1490" s="10" t="s">
        <v>291</v>
      </c>
      <c r="I1490" s="10" t="str">
        <f>_xlfn.XLOOKUP(E1490,Country_MZ[MARKET_NODE],Country_MZ[COUNTRY_NAME])</f>
        <v>DENMARK</v>
      </c>
      <c r="J1490" s="10" t="str">
        <f>_xlfn.XLOOKUP(A1490,Country_MZ[MARKET_NODE],Country_MZ[COUNTRY_NAME])</f>
        <v>DENMARK</v>
      </c>
    </row>
    <row r="1491" spans="1:10" hidden="1">
      <c r="A1491" s="10" t="s">
        <v>44</v>
      </c>
      <c r="B1491" s="10" t="s">
        <v>45</v>
      </c>
      <c r="C1491" s="10" t="s">
        <v>364</v>
      </c>
      <c r="D1491" s="10">
        <v>2027</v>
      </c>
      <c r="E1491" s="10" t="s">
        <v>44</v>
      </c>
      <c r="F1491" s="10">
        <v>0</v>
      </c>
      <c r="G1491" s="10">
        <v>0</v>
      </c>
      <c r="H1491" s="10" t="s">
        <v>291</v>
      </c>
      <c r="I1491" s="10" t="str">
        <f>_xlfn.XLOOKUP(E1491,Country_MZ[MARKET_NODE],Country_MZ[COUNTRY_NAME])</f>
        <v>DENMARK</v>
      </c>
      <c r="J1491" s="10" t="str">
        <f>_xlfn.XLOOKUP(A1491,Country_MZ[MARKET_NODE],Country_MZ[COUNTRY_NAME])</f>
        <v>DENMARK</v>
      </c>
    </row>
    <row r="1492" spans="1:10" hidden="1">
      <c r="A1492" s="10" t="s">
        <v>44</v>
      </c>
      <c r="B1492" s="10" t="s">
        <v>45</v>
      </c>
      <c r="C1492" s="10" t="s">
        <v>364</v>
      </c>
      <c r="D1492" s="10">
        <v>2027</v>
      </c>
      <c r="E1492" s="10" t="s">
        <v>45</v>
      </c>
      <c r="F1492" s="10">
        <v>0</v>
      </c>
      <c r="G1492" s="10">
        <v>0</v>
      </c>
      <c r="H1492" s="10" t="s">
        <v>291</v>
      </c>
      <c r="I1492" s="10" t="str">
        <f>_xlfn.XLOOKUP(E1492,Country_MZ[MARKET_NODE],Country_MZ[COUNTRY_NAME])</f>
        <v>DENMARK</v>
      </c>
      <c r="J1492" s="10" t="str">
        <f>_xlfn.XLOOKUP(A1492,Country_MZ[MARKET_NODE],Country_MZ[COUNTRY_NAME])</f>
        <v>DENMARK</v>
      </c>
    </row>
    <row r="1493" spans="1:10" hidden="1">
      <c r="A1493" s="10" t="s">
        <v>44</v>
      </c>
      <c r="B1493" s="10" t="s">
        <v>45</v>
      </c>
      <c r="C1493" s="10" t="s">
        <v>364</v>
      </c>
      <c r="D1493" s="10">
        <v>2028</v>
      </c>
      <c r="E1493" s="10" t="s">
        <v>44</v>
      </c>
      <c r="F1493" s="10">
        <v>0</v>
      </c>
      <c r="G1493" s="10">
        <v>0</v>
      </c>
      <c r="H1493" s="10" t="s">
        <v>291</v>
      </c>
      <c r="I1493" s="10" t="str">
        <f>_xlfn.XLOOKUP(E1493,Country_MZ[MARKET_NODE],Country_MZ[COUNTRY_NAME])</f>
        <v>DENMARK</v>
      </c>
      <c r="J1493" s="10" t="str">
        <f>_xlfn.XLOOKUP(A1493,Country_MZ[MARKET_NODE],Country_MZ[COUNTRY_NAME])</f>
        <v>DENMARK</v>
      </c>
    </row>
    <row r="1494" spans="1:10" hidden="1">
      <c r="A1494" s="10" t="s">
        <v>44</v>
      </c>
      <c r="B1494" s="10" t="s">
        <v>45</v>
      </c>
      <c r="C1494" s="10" t="s">
        <v>364</v>
      </c>
      <c r="D1494" s="10">
        <v>2028</v>
      </c>
      <c r="E1494" s="10" t="s">
        <v>45</v>
      </c>
      <c r="F1494" s="10">
        <v>0</v>
      </c>
      <c r="G1494" s="10">
        <v>0</v>
      </c>
      <c r="H1494" s="10" t="s">
        <v>291</v>
      </c>
      <c r="I1494" s="10" t="str">
        <f>_xlfn.XLOOKUP(E1494,Country_MZ[MARKET_NODE],Country_MZ[COUNTRY_NAME])</f>
        <v>DENMARK</v>
      </c>
      <c r="J1494" s="10" t="str">
        <f>_xlfn.XLOOKUP(A1494,Country_MZ[MARKET_NODE],Country_MZ[COUNTRY_NAME])</f>
        <v>DENMARK</v>
      </c>
    </row>
    <row r="1495" spans="1:10" hidden="1">
      <c r="A1495" s="10" t="s">
        <v>44</v>
      </c>
      <c r="B1495" s="10" t="s">
        <v>45</v>
      </c>
      <c r="C1495" s="10" t="s">
        <v>364</v>
      </c>
      <c r="D1495" s="10">
        <v>2029</v>
      </c>
      <c r="E1495" s="10" t="s">
        <v>44</v>
      </c>
      <c r="F1495" s="10">
        <v>0</v>
      </c>
      <c r="G1495" s="10">
        <v>0</v>
      </c>
      <c r="H1495" s="10" t="s">
        <v>291</v>
      </c>
      <c r="I1495" s="10" t="str">
        <f>_xlfn.XLOOKUP(E1495,Country_MZ[MARKET_NODE],Country_MZ[COUNTRY_NAME])</f>
        <v>DENMARK</v>
      </c>
      <c r="J1495" s="10" t="str">
        <f>_xlfn.XLOOKUP(A1495,Country_MZ[MARKET_NODE],Country_MZ[COUNTRY_NAME])</f>
        <v>DENMARK</v>
      </c>
    </row>
    <row r="1496" spans="1:10" hidden="1">
      <c r="A1496" s="10" t="s">
        <v>44</v>
      </c>
      <c r="B1496" s="10" t="s">
        <v>45</v>
      </c>
      <c r="C1496" s="10" t="s">
        <v>364</v>
      </c>
      <c r="D1496" s="10">
        <v>2029</v>
      </c>
      <c r="E1496" s="10" t="s">
        <v>45</v>
      </c>
      <c r="F1496" s="10">
        <v>0</v>
      </c>
      <c r="G1496" s="10">
        <v>0</v>
      </c>
      <c r="H1496" s="10" t="s">
        <v>291</v>
      </c>
      <c r="I1496" s="10" t="str">
        <f>_xlfn.XLOOKUP(E1496,Country_MZ[MARKET_NODE],Country_MZ[COUNTRY_NAME])</f>
        <v>DENMARK</v>
      </c>
      <c r="J1496" s="10" t="str">
        <f>_xlfn.XLOOKUP(A1496,Country_MZ[MARKET_NODE],Country_MZ[COUNTRY_NAME])</f>
        <v>DENMARK</v>
      </c>
    </row>
    <row r="1497" spans="1:10" hidden="1">
      <c r="A1497" s="10" t="s">
        <v>44</v>
      </c>
      <c r="B1497" s="10" t="s">
        <v>45</v>
      </c>
      <c r="C1497" s="10" t="s">
        <v>364</v>
      </c>
      <c r="D1497" s="10">
        <v>2030</v>
      </c>
      <c r="E1497" s="10" t="s">
        <v>44</v>
      </c>
      <c r="F1497" s="10">
        <v>0</v>
      </c>
      <c r="G1497" s="10">
        <v>0</v>
      </c>
      <c r="H1497" s="10" t="s">
        <v>291</v>
      </c>
      <c r="I1497" s="10" t="str">
        <f>_xlfn.XLOOKUP(E1497,Country_MZ[MARKET_NODE],Country_MZ[COUNTRY_NAME])</f>
        <v>DENMARK</v>
      </c>
      <c r="J1497" s="10" t="str">
        <f>_xlfn.XLOOKUP(A1497,Country_MZ[MARKET_NODE],Country_MZ[COUNTRY_NAME])</f>
        <v>DENMARK</v>
      </c>
    </row>
    <row r="1498" spans="1:10" hidden="1">
      <c r="A1498" s="10" t="s">
        <v>44</v>
      </c>
      <c r="B1498" s="10" t="s">
        <v>45</v>
      </c>
      <c r="C1498" s="10" t="s">
        <v>364</v>
      </c>
      <c r="D1498" s="10">
        <v>2030</v>
      </c>
      <c r="E1498" s="10" t="s">
        <v>45</v>
      </c>
      <c r="F1498" s="10">
        <v>0</v>
      </c>
      <c r="G1498" s="10">
        <v>0</v>
      </c>
      <c r="H1498" s="10" t="s">
        <v>291</v>
      </c>
      <c r="I1498" s="10" t="str">
        <f>_xlfn.XLOOKUP(E1498,Country_MZ[MARKET_NODE],Country_MZ[COUNTRY_NAME])</f>
        <v>DENMARK</v>
      </c>
      <c r="J1498" s="10" t="str">
        <f>_xlfn.XLOOKUP(A1498,Country_MZ[MARKET_NODE],Country_MZ[COUNTRY_NAME])</f>
        <v>DENMARK</v>
      </c>
    </row>
    <row r="1499" spans="1:10" hidden="1">
      <c r="A1499" s="10" t="s">
        <v>44</v>
      </c>
      <c r="B1499" s="10" t="s">
        <v>45</v>
      </c>
      <c r="C1499" s="10" t="s">
        <v>364</v>
      </c>
      <c r="D1499" s="10">
        <v>2031</v>
      </c>
      <c r="E1499" s="10" t="s">
        <v>44</v>
      </c>
      <c r="F1499" s="10">
        <v>0</v>
      </c>
      <c r="G1499" s="10">
        <v>0</v>
      </c>
      <c r="H1499" s="10" t="s">
        <v>291</v>
      </c>
      <c r="I1499" s="10" t="str">
        <f>_xlfn.XLOOKUP(E1499,Country_MZ[MARKET_NODE],Country_MZ[COUNTRY_NAME])</f>
        <v>DENMARK</v>
      </c>
      <c r="J1499" s="10" t="str">
        <f>_xlfn.XLOOKUP(A1499,Country_MZ[MARKET_NODE],Country_MZ[COUNTRY_NAME])</f>
        <v>DENMARK</v>
      </c>
    </row>
    <row r="1500" spans="1:10" hidden="1">
      <c r="A1500" s="10" t="s">
        <v>44</v>
      </c>
      <c r="B1500" s="10" t="s">
        <v>45</v>
      </c>
      <c r="C1500" s="10" t="s">
        <v>364</v>
      </c>
      <c r="D1500" s="10">
        <v>2031</v>
      </c>
      <c r="E1500" s="10" t="s">
        <v>45</v>
      </c>
      <c r="F1500" s="10">
        <v>0</v>
      </c>
      <c r="G1500" s="10">
        <v>0</v>
      </c>
      <c r="H1500" s="10" t="s">
        <v>291</v>
      </c>
      <c r="I1500" s="10" t="str">
        <f>_xlfn.XLOOKUP(E1500,Country_MZ[MARKET_NODE],Country_MZ[COUNTRY_NAME])</f>
        <v>DENMARK</v>
      </c>
      <c r="J1500" s="10" t="str">
        <f>_xlfn.XLOOKUP(A1500,Country_MZ[MARKET_NODE],Country_MZ[COUNTRY_NAME])</f>
        <v>DENMARK</v>
      </c>
    </row>
    <row r="1501" spans="1:10" hidden="1">
      <c r="A1501" s="10" t="s">
        <v>44</v>
      </c>
      <c r="B1501" s="10" t="s">
        <v>45</v>
      </c>
      <c r="C1501" s="10" t="s">
        <v>364</v>
      </c>
      <c r="D1501" s="10">
        <v>2032</v>
      </c>
      <c r="E1501" s="10" t="s">
        <v>44</v>
      </c>
      <c r="F1501" s="10">
        <v>0</v>
      </c>
      <c r="G1501" s="10">
        <v>0</v>
      </c>
      <c r="H1501" s="10" t="s">
        <v>291</v>
      </c>
      <c r="I1501" s="10" t="str">
        <f>_xlfn.XLOOKUP(E1501,Country_MZ[MARKET_NODE],Country_MZ[COUNTRY_NAME])</f>
        <v>DENMARK</v>
      </c>
      <c r="J1501" s="10" t="str">
        <f>_xlfn.XLOOKUP(A1501,Country_MZ[MARKET_NODE],Country_MZ[COUNTRY_NAME])</f>
        <v>DENMARK</v>
      </c>
    </row>
    <row r="1502" spans="1:10" hidden="1">
      <c r="A1502" s="10" t="s">
        <v>44</v>
      </c>
      <c r="B1502" s="10" t="s">
        <v>45</v>
      </c>
      <c r="C1502" s="10" t="s">
        <v>364</v>
      </c>
      <c r="D1502" s="10">
        <v>2032</v>
      </c>
      <c r="E1502" s="10" t="s">
        <v>45</v>
      </c>
      <c r="F1502" s="10">
        <v>0</v>
      </c>
      <c r="G1502" s="10">
        <v>0</v>
      </c>
      <c r="H1502" s="10" t="s">
        <v>291</v>
      </c>
      <c r="I1502" s="10" t="str">
        <f>_xlfn.XLOOKUP(E1502,Country_MZ[MARKET_NODE],Country_MZ[COUNTRY_NAME])</f>
        <v>DENMARK</v>
      </c>
      <c r="J1502" s="10" t="str">
        <f>_xlfn.XLOOKUP(A1502,Country_MZ[MARKET_NODE],Country_MZ[COUNTRY_NAME])</f>
        <v>DENMARK</v>
      </c>
    </row>
    <row r="1503" spans="1:10" hidden="1">
      <c r="A1503" s="10" t="s">
        <v>44</v>
      </c>
      <c r="B1503" s="10" t="s">
        <v>45</v>
      </c>
      <c r="C1503" s="10" t="s">
        <v>364</v>
      </c>
      <c r="D1503" s="10">
        <v>2033</v>
      </c>
      <c r="E1503" s="10" t="s">
        <v>44</v>
      </c>
      <c r="F1503" s="10">
        <v>1400</v>
      </c>
      <c r="G1503" s="10">
        <v>700</v>
      </c>
      <c r="H1503" s="10" t="s">
        <v>292</v>
      </c>
      <c r="I1503" s="10" t="str">
        <f>_xlfn.XLOOKUP(E1503,Country_MZ[MARKET_NODE],Country_MZ[COUNTRY_NAME])</f>
        <v>DENMARK</v>
      </c>
      <c r="J1503" s="10" t="str">
        <f>_xlfn.XLOOKUP(A1503,Country_MZ[MARKET_NODE],Country_MZ[COUNTRY_NAME])</f>
        <v>DENMARK</v>
      </c>
    </row>
    <row r="1504" spans="1:10" hidden="1">
      <c r="A1504" s="10" t="s">
        <v>44</v>
      </c>
      <c r="B1504" s="10" t="s">
        <v>45</v>
      </c>
      <c r="C1504" s="10" t="s">
        <v>364</v>
      </c>
      <c r="D1504" s="10">
        <v>2033</v>
      </c>
      <c r="E1504" s="10" t="s">
        <v>45</v>
      </c>
      <c r="F1504" s="10">
        <v>1400</v>
      </c>
      <c r="G1504" s="10">
        <v>700</v>
      </c>
      <c r="H1504" s="10" t="s">
        <v>292</v>
      </c>
      <c r="I1504" s="10" t="str">
        <f>_xlfn.XLOOKUP(E1504,Country_MZ[MARKET_NODE],Country_MZ[COUNTRY_NAME])</f>
        <v>DENMARK</v>
      </c>
      <c r="J1504" s="10" t="str">
        <f>_xlfn.XLOOKUP(A1504,Country_MZ[MARKET_NODE],Country_MZ[COUNTRY_NAME])</f>
        <v>DENMARK</v>
      </c>
    </row>
    <row r="1505" spans="1:10" hidden="1">
      <c r="A1505" s="10" t="s">
        <v>44</v>
      </c>
      <c r="B1505" s="10" t="s">
        <v>45</v>
      </c>
      <c r="C1505" s="10" t="s">
        <v>364</v>
      </c>
      <c r="D1505" s="10">
        <v>2034</v>
      </c>
      <c r="E1505" s="10" t="s">
        <v>44</v>
      </c>
      <c r="F1505" s="10">
        <v>1400</v>
      </c>
      <c r="G1505" s="10">
        <v>700</v>
      </c>
      <c r="H1505" s="10" t="s">
        <v>292</v>
      </c>
      <c r="I1505" s="10" t="str">
        <f>_xlfn.XLOOKUP(E1505,Country_MZ[MARKET_NODE],Country_MZ[COUNTRY_NAME])</f>
        <v>DENMARK</v>
      </c>
      <c r="J1505" s="10" t="str">
        <f>_xlfn.XLOOKUP(A1505,Country_MZ[MARKET_NODE],Country_MZ[COUNTRY_NAME])</f>
        <v>DENMARK</v>
      </c>
    </row>
    <row r="1506" spans="1:10" hidden="1">
      <c r="A1506" s="10" t="s">
        <v>44</v>
      </c>
      <c r="B1506" s="10" t="s">
        <v>45</v>
      </c>
      <c r="C1506" s="10" t="s">
        <v>364</v>
      </c>
      <c r="D1506" s="10">
        <v>2034</v>
      </c>
      <c r="E1506" s="10" t="s">
        <v>45</v>
      </c>
      <c r="F1506" s="10">
        <v>1400</v>
      </c>
      <c r="G1506" s="10">
        <v>700</v>
      </c>
      <c r="H1506" s="10" t="s">
        <v>292</v>
      </c>
      <c r="I1506" s="10" t="str">
        <f>_xlfn.XLOOKUP(E1506,Country_MZ[MARKET_NODE],Country_MZ[COUNTRY_NAME])</f>
        <v>DENMARK</v>
      </c>
      <c r="J1506" s="10" t="str">
        <f>_xlfn.XLOOKUP(A1506,Country_MZ[MARKET_NODE],Country_MZ[COUNTRY_NAME])</f>
        <v>DENMARK</v>
      </c>
    </row>
    <row r="1507" spans="1:10" hidden="1">
      <c r="A1507" s="10" t="s">
        <v>44</v>
      </c>
      <c r="B1507" s="10" t="s">
        <v>45</v>
      </c>
      <c r="C1507" s="10" t="s">
        <v>364</v>
      </c>
      <c r="D1507" s="10">
        <v>2035</v>
      </c>
      <c r="E1507" s="10" t="s">
        <v>44</v>
      </c>
      <c r="F1507" s="10">
        <v>1400</v>
      </c>
      <c r="G1507" s="10">
        <v>700</v>
      </c>
      <c r="H1507" s="10" t="s">
        <v>292</v>
      </c>
      <c r="I1507" s="10" t="str">
        <f>_xlfn.XLOOKUP(E1507,Country_MZ[MARKET_NODE],Country_MZ[COUNTRY_NAME])</f>
        <v>DENMARK</v>
      </c>
      <c r="J1507" s="10" t="str">
        <f>_xlfn.XLOOKUP(A1507,Country_MZ[MARKET_NODE],Country_MZ[COUNTRY_NAME])</f>
        <v>DENMARK</v>
      </c>
    </row>
    <row r="1508" spans="1:10" hidden="1">
      <c r="A1508" s="10" t="s">
        <v>44</v>
      </c>
      <c r="B1508" s="10" t="s">
        <v>45</v>
      </c>
      <c r="C1508" s="10" t="s">
        <v>364</v>
      </c>
      <c r="D1508" s="10">
        <v>2035</v>
      </c>
      <c r="E1508" s="10" t="s">
        <v>45</v>
      </c>
      <c r="F1508" s="10">
        <v>1400</v>
      </c>
      <c r="G1508" s="10">
        <v>700</v>
      </c>
      <c r="H1508" s="10" t="s">
        <v>292</v>
      </c>
      <c r="I1508" s="10" t="str">
        <f>_xlfn.XLOOKUP(E1508,Country_MZ[MARKET_NODE],Country_MZ[COUNTRY_NAME])</f>
        <v>DENMARK</v>
      </c>
      <c r="J1508" s="10" t="str">
        <f>_xlfn.XLOOKUP(A1508,Country_MZ[MARKET_NODE],Country_MZ[COUNTRY_NAME])</f>
        <v>DENMARK</v>
      </c>
    </row>
    <row r="1509" spans="1:10" hidden="1">
      <c r="A1509" s="10" t="s">
        <v>45</v>
      </c>
      <c r="B1509" s="10" t="s">
        <v>34</v>
      </c>
      <c r="C1509" s="10" t="s">
        <v>365</v>
      </c>
      <c r="D1509" s="10">
        <v>2025</v>
      </c>
      <c r="E1509" s="10" t="s">
        <v>34</v>
      </c>
      <c r="F1509" s="10">
        <v>0</v>
      </c>
      <c r="G1509" s="10">
        <v>0</v>
      </c>
      <c r="H1509" s="10" t="s">
        <v>291</v>
      </c>
      <c r="I1509" s="10" t="str">
        <f>_xlfn.XLOOKUP(E1509,Country_MZ[MARKET_NODE],Country_MZ[COUNTRY_NAME])</f>
        <v>GERMANY</v>
      </c>
      <c r="J1509" s="10" t="str">
        <f>_xlfn.XLOOKUP(A1509,Country_MZ[MARKET_NODE],Country_MZ[COUNTRY_NAME])</f>
        <v>DENMARK</v>
      </c>
    </row>
    <row r="1510" spans="1:10" hidden="1">
      <c r="A1510" s="10" t="s">
        <v>45</v>
      </c>
      <c r="B1510" s="10" t="s">
        <v>34</v>
      </c>
      <c r="C1510" s="10" t="s">
        <v>365</v>
      </c>
      <c r="D1510" s="10">
        <v>2025</v>
      </c>
      <c r="E1510" s="10" t="s">
        <v>45</v>
      </c>
      <c r="F1510" s="10">
        <v>2500</v>
      </c>
      <c r="G1510" s="10">
        <v>1500</v>
      </c>
      <c r="H1510" s="10" t="s">
        <v>292</v>
      </c>
      <c r="I1510" s="10" t="str">
        <f>_xlfn.XLOOKUP(E1510,Country_MZ[MARKET_NODE],Country_MZ[COUNTRY_NAME])</f>
        <v>DENMARK</v>
      </c>
      <c r="J1510" s="10" t="str">
        <f>_xlfn.XLOOKUP(A1510,Country_MZ[MARKET_NODE],Country_MZ[COUNTRY_NAME])</f>
        <v>DENMARK</v>
      </c>
    </row>
    <row r="1511" spans="1:10" hidden="1">
      <c r="A1511" s="10" t="s">
        <v>45</v>
      </c>
      <c r="B1511" s="10" t="s">
        <v>34</v>
      </c>
      <c r="C1511" s="10" t="s">
        <v>365</v>
      </c>
      <c r="D1511" s="10">
        <v>2026</v>
      </c>
      <c r="E1511" s="10" t="s">
        <v>34</v>
      </c>
      <c r="F1511" s="10">
        <v>3500</v>
      </c>
      <c r="G1511" s="10">
        <v>3500</v>
      </c>
      <c r="H1511" s="10" t="s">
        <v>291</v>
      </c>
      <c r="I1511" s="10" t="str">
        <f>_xlfn.XLOOKUP(E1511,Country_MZ[MARKET_NODE],Country_MZ[COUNTRY_NAME])</f>
        <v>GERMANY</v>
      </c>
      <c r="J1511" s="10" t="str">
        <f>_xlfn.XLOOKUP(A1511,Country_MZ[MARKET_NODE],Country_MZ[COUNTRY_NAME])</f>
        <v>DENMARK</v>
      </c>
    </row>
    <row r="1512" spans="1:10" hidden="1">
      <c r="A1512" s="10" t="s">
        <v>45</v>
      </c>
      <c r="B1512" s="10" t="s">
        <v>34</v>
      </c>
      <c r="C1512" s="10" t="s">
        <v>365</v>
      </c>
      <c r="D1512" s="10">
        <v>2026</v>
      </c>
      <c r="E1512" s="10" t="s">
        <v>45</v>
      </c>
      <c r="F1512" s="10">
        <v>3500</v>
      </c>
      <c r="G1512" s="10">
        <v>2125</v>
      </c>
      <c r="H1512" s="10" t="s">
        <v>292</v>
      </c>
      <c r="I1512" s="10" t="str">
        <f>_xlfn.XLOOKUP(E1512,Country_MZ[MARKET_NODE],Country_MZ[COUNTRY_NAME])</f>
        <v>DENMARK</v>
      </c>
      <c r="J1512" s="10" t="str">
        <f>_xlfn.XLOOKUP(A1512,Country_MZ[MARKET_NODE],Country_MZ[COUNTRY_NAME])</f>
        <v>DENMARK</v>
      </c>
    </row>
    <row r="1513" spans="1:10" hidden="1">
      <c r="A1513" s="10" t="s">
        <v>45</v>
      </c>
      <c r="B1513" s="10" t="s">
        <v>34</v>
      </c>
      <c r="C1513" s="10" t="s">
        <v>365</v>
      </c>
      <c r="D1513" s="10">
        <v>2027</v>
      </c>
      <c r="E1513" s="10" t="s">
        <v>34</v>
      </c>
      <c r="F1513" s="10">
        <v>3500</v>
      </c>
      <c r="G1513" s="10">
        <v>3500</v>
      </c>
      <c r="H1513" s="10" t="s">
        <v>291</v>
      </c>
      <c r="I1513" s="10" t="str">
        <f>_xlfn.XLOOKUP(E1513,Country_MZ[MARKET_NODE],Country_MZ[COUNTRY_NAME])</f>
        <v>GERMANY</v>
      </c>
      <c r="J1513" s="10" t="str">
        <f>_xlfn.XLOOKUP(A1513,Country_MZ[MARKET_NODE],Country_MZ[COUNTRY_NAME])</f>
        <v>DENMARK</v>
      </c>
    </row>
    <row r="1514" spans="1:10" hidden="1">
      <c r="A1514" s="10" t="s">
        <v>45</v>
      </c>
      <c r="B1514" s="10" t="s">
        <v>34</v>
      </c>
      <c r="C1514" s="10" t="s">
        <v>365</v>
      </c>
      <c r="D1514" s="10">
        <v>2027</v>
      </c>
      <c r="E1514" s="10" t="s">
        <v>45</v>
      </c>
      <c r="F1514" s="10">
        <v>3500</v>
      </c>
      <c r="G1514" s="10">
        <v>2125</v>
      </c>
      <c r="H1514" s="10" t="s">
        <v>292</v>
      </c>
      <c r="I1514" s="10" t="str">
        <f>_xlfn.XLOOKUP(E1514,Country_MZ[MARKET_NODE],Country_MZ[COUNTRY_NAME])</f>
        <v>DENMARK</v>
      </c>
      <c r="J1514" s="10" t="str">
        <f>_xlfn.XLOOKUP(A1514,Country_MZ[MARKET_NODE],Country_MZ[COUNTRY_NAME])</f>
        <v>DENMARK</v>
      </c>
    </row>
    <row r="1515" spans="1:10" hidden="1">
      <c r="A1515" s="10" t="s">
        <v>45</v>
      </c>
      <c r="B1515" s="10" t="s">
        <v>34</v>
      </c>
      <c r="C1515" s="10" t="s">
        <v>365</v>
      </c>
      <c r="D1515" s="10">
        <v>2028</v>
      </c>
      <c r="E1515" s="10" t="s">
        <v>34</v>
      </c>
      <c r="F1515" s="10">
        <v>3500</v>
      </c>
      <c r="G1515" s="10">
        <v>3500</v>
      </c>
      <c r="H1515" s="10" t="s">
        <v>291</v>
      </c>
      <c r="I1515" s="10" t="str">
        <f>_xlfn.XLOOKUP(E1515,Country_MZ[MARKET_NODE],Country_MZ[COUNTRY_NAME])</f>
        <v>GERMANY</v>
      </c>
      <c r="J1515" s="10" t="str">
        <f>_xlfn.XLOOKUP(A1515,Country_MZ[MARKET_NODE],Country_MZ[COUNTRY_NAME])</f>
        <v>DENMARK</v>
      </c>
    </row>
    <row r="1516" spans="1:10" hidden="1">
      <c r="A1516" s="10" t="s">
        <v>45</v>
      </c>
      <c r="B1516" s="10" t="s">
        <v>34</v>
      </c>
      <c r="C1516" s="10" t="s">
        <v>365</v>
      </c>
      <c r="D1516" s="10">
        <v>2028</v>
      </c>
      <c r="E1516" s="10" t="s">
        <v>45</v>
      </c>
      <c r="F1516" s="10">
        <v>3500</v>
      </c>
      <c r="G1516" s="10">
        <v>2125</v>
      </c>
      <c r="H1516" s="10" t="s">
        <v>292</v>
      </c>
      <c r="I1516" s="10" t="str">
        <f>_xlfn.XLOOKUP(E1516,Country_MZ[MARKET_NODE],Country_MZ[COUNTRY_NAME])</f>
        <v>DENMARK</v>
      </c>
      <c r="J1516" s="10" t="str">
        <f>_xlfn.XLOOKUP(A1516,Country_MZ[MARKET_NODE],Country_MZ[COUNTRY_NAME])</f>
        <v>DENMARK</v>
      </c>
    </row>
    <row r="1517" spans="1:10" hidden="1">
      <c r="A1517" s="10" t="s">
        <v>45</v>
      </c>
      <c r="B1517" s="10" t="s">
        <v>34</v>
      </c>
      <c r="C1517" s="10" t="s">
        <v>365</v>
      </c>
      <c r="D1517" s="10">
        <v>2029</v>
      </c>
      <c r="E1517" s="10" t="s">
        <v>34</v>
      </c>
      <c r="F1517" s="10">
        <v>3500</v>
      </c>
      <c r="G1517" s="10">
        <v>3500</v>
      </c>
      <c r="H1517" s="10" t="s">
        <v>291</v>
      </c>
      <c r="I1517" s="10" t="str">
        <f>_xlfn.XLOOKUP(E1517,Country_MZ[MARKET_NODE],Country_MZ[COUNTRY_NAME])</f>
        <v>GERMANY</v>
      </c>
      <c r="J1517" s="10" t="str">
        <f>_xlfn.XLOOKUP(A1517,Country_MZ[MARKET_NODE],Country_MZ[COUNTRY_NAME])</f>
        <v>DENMARK</v>
      </c>
    </row>
    <row r="1518" spans="1:10" hidden="1">
      <c r="A1518" s="10" t="s">
        <v>45</v>
      </c>
      <c r="B1518" s="10" t="s">
        <v>34</v>
      </c>
      <c r="C1518" s="10" t="s">
        <v>365</v>
      </c>
      <c r="D1518" s="10">
        <v>2029</v>
      </c>
      <c r="E1518" s="10" t="s">
        <v>45</v>
      </c>
      <c r="F1518" s="10">
        <v>3500</v>
      </c>
      <c r="G1518" s="10">
        <v>2125</v>
      </c>
      <c r="H1518" s="10" t="s">
        <v>292</v>
      </c>
      <c r="I1518" s="10" t="str">
        <f>_xlfn.XLOOKUP(E1518,Country_MZ[MARKET_NODE],Country_MZ[COUNTRY_NAME])</f>
        <v>DENMARK</v>
      </c>
      <c r="J1518" s="10" t="str">
        <f>_xlfn.XLOOKUP(A1518,Country_MZ[MARKET_NODE],Country_MZ[COUNTRY_NAME])</f>
        <v>DENMARK</v>
      </c>
    </row>
    <row r="1519" spans="1:10" hidden="1">
      <c r="A1519" s="10" t="s">
        <v>45</v>
      </c>
      <c r="B1519" s="10" t="s">
        <v>34</v>
      </c>
      <c r="C1519" s="10" t="s">
        <v>365</v>
      </c>
      <c r="D1519" s="10">
        <v>2030</v>
      </c>
      <c r="E1519" s="10" t="s">
        <v>34</v>
      </c>
      <c r="F1519" s="10">
        <v>3500</v>
      </c>
      <c r="G1519" s="10">
        <v>3500</v>
      </c>
      <c r="H1519" s="10" t="s">
        <v>291</v>
      </c>
      <c r="I1519" s="10" t="str">
        <f>_xlfn.XLOOKUP(E1519,Country_MZ[MARKET_NODE],Country_MZ[COUNTRY_NAME])</f>
        <v>GERMANY</v>
      </c>
      <c r="J1519" s="10" t="str">
        <f>_xlfn.XLOOKUP(A1519,Country_MZ[MARKET_NODE],Country_MZ[COUNTRY_NAME])</f>
        <v>DENMARK</v>
      </c>
    </row>
    <row r="1520" spans="1:10" hidden="1">
      <c r="A1520" s="10" t="s">
        <v>45</v>
      </c>
      <c r="B1520" s="10" t="s">
        <v>34</v>
      </c>
      <c r="C1520" s="10" t="s">
        <v>365</v>
      </c>
      <c r="D1520" s="10">
        <v>2030</v>
      </c>
      <c r="E1520" s="10" t="s">
        <v>45</v>
      </c>
      <c r="F1520" s="10">
        <v>3500</v>
      </c>
      <c r="G1520" s="10">
        <v>2125</v>
      </c>
      <c r="H1520" s="10" t="s">
        <v>292</v>
      </c>
      <c r="I1520" s="10" t="str">
        <f>_xlfn.XLOOKUP(E1520,Country_MZ[MARKET_NODE],Country_MZ[COUNTRY_NAME])</f>
        <v>DENMARK</v>
      </c>
      <c r="J1520" s="10" t="str">
        <f>_xlfn.XLOOKUP(A1520,Country_MZ[MARKET_NODE],Country_MZ[COUNTRY_NAME])</f>
        <v>DENMARK</v>
      </c>
    </row>
    <row r="1521" spans="1:10" hidden="1">
      <c r="A1521" s="10" t="s">
        <v>45</v>
      </c>
      <c r="B1521" s="10" t="s">
        <v>34</v>
      </c>
      <c r="C1521" s="10" t="s">
        <v>365</v>
      </c>
      <c r="D1521" s="10">
        <v>2031</v>
      </c>
      <c r="E1521" s="10" t="s">
        <v>34</v>
      </c>
      <c r="F1521" s="10">
        <v>3500</v>
      </c>
      <c r="G1521" s="10">
        <v>3500</v>
      </c>
      <c r="H1521" s="10" t="s">
        <v>291</v>
      </c>
      <c r="I1521" s="10" t="str">
        <f>_xlfn.XLOOKUP(E1521,Country_MZ[MARKET_NODE],Country_MZ[COUNTRY_NAME])</f>
        <v>GERMANY</v>
      </c>
      <c r="J1521" s="10" t="str">
        <f>_xlfn.XLOOKUP(A1521,Country_MZ[MARKET_NODE],Country_MZ[COUNTRY_NAME])</f>
        <v>DENMARK</v>
      </c>
    </row>
    <row r="1522" spans="1:10" hidden="1">
      <c r="A1522" s="10" t="s">
        <v>45</v>
      </c>
      <c r="B1522" s="10" t="s">
        <v>34</v>
      </c>
      <c r="C1522" s="10" t="s">
        <v>365</v>
      </c>
      <c r="D1522" s="10">
        <v>2031</v>
      </c>
      <c r="E1522" s="10" t="s">
        <v>45</v>
      </c>
      <c r="F1522" s="10">
        <v>3500</v>
      </c>
      <c r="G1522" s="10">
        <v>2125</v>
      </c>
      <c r="H1522" s="10" t="s">
        <v>292</v>
      </c>
      <c r="I1522" s="10" t="str">
        <f>_xlfn.XLOOKUP(E1522,Country_MZ[MARKET_NODE],Country_MZ[COUNTRY_NAME])</f>
        <v>DENMARK</v>
      </c>
      <c r="J1522" s="10" t="str">
        <f>_xlfn.XLOOKUP(A1522,Country_MZ[MARKET_NODE],Country_MZ[COUNTRY_NAME])</f>
        <v>DENMARK</v>
      </c>
    </row>
    <row r="1523" spans="1:10" hidden="1">
      <c r="A1523" s="10" t="s">
        <v>45</v>
      </c>
      <c r="B1523" s="10" t="s">
        <v>34</v>
      </c>
      <c r="C1523" s="10" t="s">
        <v>365</v>
      </c>
      <c r="D1523" s="10">
        <v>2032</v>
      </c>
      <c r="E1523" s="10" t="s">
        <v>34</v>
      </c>
      <c r="F1523" s="10">
        <v>3500</v>
      </c>
      <c r="G1523" s="10">
        <v>3500</v>
      </c>
      <c r="H1523" s="10" t="s">
        <v>291</v>
      </c>
      <c r="I1523" s="10" t="str">
        <f>_xlfn.XLOOKUP(E1523,Country_MZ[MARKET_NODE],Country_MZ[COUNTRY_NAME])</f>
        <v>GERMANY</v>
      </c>
      <c r="J1523" s="10" t="str">
        <f>_xlfn.XLOOKUP(A1523,Country_MZ[MARKET_NODE],Country_MZ[COUNTRY_NAME])</f>
        <v>DENMARK</v>
      </c>
    </row>
    <row r="1524" spans="1:10" hidden="1">
      <c r="A1524" s="10" t="s">
        <v>45</v>
      </c>
      <c r="B1524" s="10" t="s">
        <v>34</v>
      </c>
      <c r="C1524" s="10" t="s">
        <v>365</v>
      </c>
      <c r="D1524" s="10">
        <v>2032</v>
      </c>
      <c r="E1524" s="10" t="s">
        <v>45</v>
      </c>
      <c r="F1524" s="10">
        <v>3500</v>
      </c>
      <c r="G1524" s="10">
        <v>2125</v>
      </c>
      <c r="H1524" s="10" t="s">
        <v>292</v>
      </c>
      <c r="I1524" s="10" t="str">
        <f>_xlfn.XLOOKUP(E1524,Country_MZ[MARKET_NODE],Country_MZ[COUNTRY_NAME])</f>
        <v>DENMARK</v>
      </c>
      <c r="J1524" s="10" t="str">
        <f>_xlfn.XLOOKUP(A1524,Country_MZ[MARKET_NODE],Country_MZ[COUNTRY_NAME])</f>
        <v>DENMARK</v>
      </c>
    </row>
    <row r="1525" spans="1:10" hidden="1">
      <c r="A1525" s="10" t="s">
        <v>45</v>
      </c>
      <c r="B1525" s="10" t="s">
        <v>34</v>
      </c>
      <c r="C1525" s="10" t="s">
        <v>365</v>
      </c>
      <c r="D1525" s="10">
        <v>2033</v>
      </c>
      <c r="E1525" s="10" t="s">
        <v>34</v>
      </c>
      <c r="F1525" s="10">
        <v>3500</v>
      </c>
      <c r="G1525" s="10">
        <v>3500</v>
      </c>
      <c r="H1525" s="10" t="s">
        <v>291</v>
      </c>
      <c r="I1525" s="10" t="str">
        <f>_xlfn.XLOOKUP(E1525,Country_MZ[MARKET_NODE],Country_MZ[COUNTRY_NAME])</f>
        <v>GERMANY</v>
      </c>
      <c r="J1525" s="10" t="str">
        <f>_xlfn.XLOOKUP(A1525,Country_MZ[MARKET_NODE],Country_MZ[COUNTRY_NAME])</f>
        <v>DENMARK</v>
      </c>
    </row>
    <row r="1526" spans="1:10" hidden="1">
      <c r="A1526" s="10" t="s">
        <v>45</v>
      </c>
      <c r="B1526" s="10" t="s">
        <v>34</v>
      </c>
      <c r="C1526" s="10" t="s">
        <v>365</v>
      </c>
      <c r="D1526" s="10">
        <v>2033</v>
      </c>
      <c r="E1526" s="10" t="s">
        <v>45</v>
      </c>
      <c r="F1526" s="10">
        <v>3500</v>
      </c>
      <c r="G1526" s="10">
        <v>2125</v>
      </c>
      <c r="H1526" s="10" t="s">
        <v>292</v>
      </c>
      <c r="I1526" s="10" t="str">
        <f>_xlfn.XLOOKUP(E1526,Country_MZ[MARKET_NODE],Country_MZ[COUNTRY_NAME])</f>
        <v>DENMARK</v>
      </c>
      <c r="J1526" s="10" t="str">
        <f>_xlfn.XLOOKUP(A1526,Country_MZ[MARKET_NODE],Country_MZ[COUNTRY_NAME])</f>
        <v>DENMARK</v>
      </c>
    </row>
    <row r="1527" spans="1:10" hidden="1">
      <c r="A1527" s="10" t="s">
        <v>45</v>
      </c>
      <c r="B1527" s="10" t="s">
        <v>34</v>
      </c>
      <c r="C1527" s="10" t="s">
        <v>365</v>
      </c>
      <c r="D1527" s="10">
        <v>2034</v>
      </c>
      <c r="E1527" s="10" t="s">
        <v>34</v>
      </c>
      <c r="F1527" s="10">
        <v>3500</v>
      </c>
      <c r="G1527" s="10">
        <v>3500</v>
      </c>
      <c r="H1527" s="10" t="s">
        <v>291</v>
      </c>
      <c r="I1527" s="10" t="str">
        <f>_xlfn.XLOOKUP(E1527,Country_MZ[MARKET_NODE],Country_MZ[COUNTRY_NAME])</f>
        <v>GERMANY</v>
      </c>
      <c r="J1527" s="10" t="str">
        <f>_xlfn.XLOOKUP(A1527,Country_MZ[MARKET_NODE],Country_MZ[COUNTRY_NAME])</f>
        <v>DENMARK</v>
      </c>
    </row>
    <row r="1528" spans="1:10" hidden="1">
      <c r="A1528" s="10" t="s">
        <v>45</v>
      </c>
      <c r="B1528" s="10" t="s">
        <v>34</v>
      </c>
      <c r="C1528" s="10" t="s">
        <v>365</v>
      </c>
      <c r="D1528" s="10">
        <v>2034</v>
      </c>
      <c r="E1528" s="10" t="s">
        <v>45</v>
      </c>
      <c r="F1528" s="10">
        <v>3500</v>
      </c>
      <c r="G1528" s="10">
        <v>2125</v>
      </c>
      <c r="H1528" s="10" t="s">
        <v>292</v>
      </c>
      <c r="I1528" s="10" t="str">
        <f>_xlfn.XLOOKUP(E1528,Country_MZ[MARKET_NODE],Country_MZ[COUNTRY_NAME])</f>
        <v>DENMARK</v>
      </c>
      <c r="J1528" s="10" t="str">
        <f>_xlfn.XLOOKUP(A1528,Country_MZ[MARKET_NODE],Country_MZ[COUNTRY_NAME])</f>
        <v>DENMARK</v>
      </c>
    </row>
    <row r="1529" spans="1:10" hidden="1">
      <c r="A1529" s="10" t="s">
        <v>45</v>
      </c>
      <c r="B1529" s="10" t="s">
        <v>34</v>
      </c>
      <c r="C1529" s="10" t="s">
        <v>365</v>
      </c>
      <c r="D1529" s="10">
        <v>2035</v>
      </c>
      <c r="E1529" s="10" t="s">
        <v>34</v>
      </c>
      <c r="F1529" s="10">
        <v>3500</v>
      </c>
      <c r="G1529" s="10">
        <v>3500</v>
      </c>
      <c r="H1529" s="10" t="s">
        <v>291</v>
      </c>
      <c r="I1529" s="10" t="str">
        <f>_xlfn.XLOOKUP(E1529,Country_MZ[MARKET_NODE],Country_MZ[COUNTRY_NAME])</f>
        <v>GERMANY</v>
      </c>
      <c r="J1529" s="10" t="str">
        <f>_xlfn.XLOOKUP(A1529,Country_MZ[MARKET_NODE],Country_MZ[COUNTRY_NAME])</f>
        <v>DENMARK</v>
      </c>
    </row>
    <row r="1530" spans="1:10" hidden="1">
      <c r="A1530" s="10" t="s">
        <v>45</v>
      </c>
      <c r="B1530" s="10" t="s">
        <v>34</v>
      </c>
      <c r="C1530" s="10" t="s">
        <v>365</v>
      </c>
      <c r="D1530" s="10">
        <v>2035</v>
      </c>
      <c r="E1530" s="10" t="s">
        <v>45</v>
      </c>
      <c r="F1530" s="10">
        <v>3500</v>
      </c>
      <c r="G1530" s="10">
        <v>2125</v>
      </c>
      <c r="H1530" s="10" t="s">
        <v>292</v>
      </c>
      <c r="I1530" s="10" t="str">
        <f>_xlfn.XLOOKUP(E1530,Country_MZ[MARKET_NODE],Country_MZ[COUNTRY_NAME])</f>
        <v>DENMARK</v>
      </c>
      <c r="J1530" s="10" t="str">
        <f>_xlfn.XLOOKUP(A1530,Country_MZ[MARKET_NODE],Country_MZ[COUNTRY_NAME])</f>
        <v>DENMARK</v>
      </c>
    </row>
    <row r="1531" spans="1:10" hidden="1">
      <c r="A1531" s="10" t="s">
        <v>45</v>
      </c>
      <c r="B1531" s="10" t="s">
        <v>37</v>
      </c>
      <c r="C1531" s="10" t="s">
        <v>366</v>
      </c>
      <c r="D1531" s="10">
        <v>2025</v>
      </c>
      <c r="E1531" s="10" t="s">
        <v>37</v>
      </c>
      <c r="F1531" s="10">
        <v>531</v>
      </c>
      <c r="G1531" s="10">
        <v>0</v>
      </c>
      <c r="H1531" s="10" t="s">
        <v>292</v>
      </c>
      <c r="I1531" s="10" t="str">
        <f>_xlfn.XLOOKUP(E1531,Country_MZ[MARKET_NODE],Country_MZ[COUNTRY_NAME])</f>
        <v>DENMARK</v>
      </c>
      <c r="J1531" s="10" t="str">
        <f>_xlfn.XLOOKUP(A1531,Country_MZ[MARKET_NODE],Country_MZ[COUNTRY_NAME])</f>
        <v>DENMARK</v>
      </c>
    </row>
    <row r="1532" spans="1:10" hidden="1">
      <c r="A1532" s="10" t="s">
        <v>45</v>
      </c>
      <c r="B1532" s="10" t="s">
        <v>37</v>
      </c>
      <c r="C1532" s="10" t="s">
        <v>366</v>
      </c>
      <c r="D1532" s="10">
        <v>2025</v>
      </c>
      <c r="E1532" s="10" t="s">
        <v>45</v>
      </c>
      <c r="F1532" s="10">
        <v>531</v>
      </c>
      <c r="G1532" s="10">
        <v>0</v>
      </c>
      <c r="H1532" s="10" t="s">
        <v>292</v>
      </c>
      <c r="I1532" s="10" t="str">
        <f>_xlfn.XLOOKUP(E1532,Country_MZ[MARKET_NODE],Country_MZ[COUNTRY_NAME])</f>
        <v>DENMARK</v>
      </c>
      <c r="J1532" s="10" t="str">
        <f>_xlfn.XLOOKUP(A1532,Country_MZ[MARKET_NODE],Country_MZ[COUNTRY_NAME])</f>
        <v>DENMARK</v>
      </c>
    </row>
    <row r="1533" spans="1:10" hidden="1">
      <c r="A1533" s="10" t="s">
        <v>45</v>
      </c>
      <c r="B1533" s="10" t="s">
        <v>37</v>
      </c>
      <c r="C1533" s="10" t="s">
        <v>366</v>
      </c>
      <c r="D1533" s="10">
        <v>2026</v>
      </c>
      <c r="E1533" s="10" t="s">
        <v>37</v>
      </c>
      <c r="F1533" s="10">
        <v>531</v>
      </c>
      <c r="G1533" s="10">
        <v>0</v>
      </c>
      <c r="H1533" s="10" t="s">
        <v>292</v>
      </c>
      <c r="I1533" s="10" t="str">
        <f>_xlfn.XLOOKUP(E1533,Country_MZ[MARKET_NODE],Country_MZ[COUNTRY_NAME])</f>
        <v>DENMARK</v>
      </c>
      <c r="J1533" s="10" t="str">
        <f>_xlfn.XLOOKUP(A1533,Country_MZ[MARKET_NODE],Country_MZ[COUNTRY_NAME])</f>
        <v>DENMARK</v>
      </c>
    </row>
    <row r="1534" spans="1:10" hidden="1">
      <c r="A1534" s="10" t="s">
        <v>45</v>
      </c>
      <c r="B1534" s="10" t="s">
        <v>37</v>
      </c>
      <c r="C1534" s="10" t="s">
        <v>366</v>
      </c>
      <c r="D1534" s="10">
        <v>2026</v>
      </c>
      <c r="E1534" s="10" t="s">
        <v>45</v>
      </c>
      <c r="F1534" s="10">
        <v>531</v>
      </c>
      <c r="G1534" s="10">
        <v>0</v>
      </c>
      <c r="H1534" s="10" t="s">
        <v>292</v>
      </c>
      <c r="I1534" s="10" t="str">
        <f>_xlfn.XLOOKUP(E1534,Country_MZ[MARKET_NODE],Country_MZ[COUNTRY_NAME])</f>
        <v>DENMARK</v>
      </c>
      <c r="J1534" s="10" t="str">
        <f>_xlfn.XLOOKUP(A1534,Country_MZ[MARKET_NODE],Country_MZ[COUNTRY_NAME])</f>
        <v>DENMARK</v>
      </c>
    </row>
    <row r="1535" spans="1:10" hidden="1">
      <c r="A1535" s="10" t="s">
        <v>45</v>
      </c>
      <c r="B1535" s="10" t="s">
        <v>37</v>
      </c>
      <c r="C1535" s="10" t="s">
        <v>366</v>
      </c>
      <c r="D1535" s="10">
        <v>2027</v>
      </c>
      <c r="E1535" s="10" t="s">
        <v>37</v>
      </c>
      <c r="F1535" s="10">
        <v>531</v>
      </c>
      <c r="G1535" s="10">
        <v>0</v>
      </c>
      <c r="H1535" s="10" t="s">
        <v>292</v>
      </c>
      <c r="I1535" s="10" t="str">
        <f>_xlfn.XLOOKUP(E1535,Country_MZ[MARKET_NODE],Country_MZ[COUNTRY_NAME])</f>
        <v>DENMARK</v>
      </c>
      <c r="J1535" s="10" t="str">
        <f>_xlfn.XLOOKUP(A1535,Country_MZ[MARKET_NODE],Country_MZ[COUNTRY_NAME])</f>
        <v>DENMARK</v>
      </c>
    </row>
    <row r="1536" spans="1:10" hidden="1">
      <c r="A1536" s="10" t="s">
        <v>45</v>
      </c>
      <c r="B1536" s="10" t="s">
        <v>37</v>
      </c>
      <c r="C1536" s="10" t="s">
        <v>366</v>
      </c>
      <c r="D1536" s="10">
        <v>2027</v>
      </c>
      <c r="E1536" s="10" t="s">
        <v>45</v>
      </c>
      <c r="F1536" s="10">
        <v>531</v>
      </c>
      <c r="G1536" s="10">
        <v>0</v>
      </c>
      <c r="H1536" s="10" t="s">
        <v>292</v>
      </c>
      <c r="I1536" s="10" t="str">
        <f>_xlfn.XLOOKUP(E1536,Country_MZ[MARKET_NODE],Country_MZ[COUNTRY_NAME])</f>
        <v>DENMARK</v>
      </c>
      <c r="J1536" s="10" t="str">
        <f>_xlfn.XLOOKUP(A1536,Country_MZ[MARKET_NODE],Country_MZ[COUNTRY_NAME])</f>
        <v>DENMARK</v>
      </c>
    </row>
    <row r="1537" spans="1:10" hidden="1">
      <c r="A1537" s="10" t="s">
        <v>45</v>
      </c>
      <c r="B1537" s="10" t="s">
        <v>37</v>
      </c>
      <c r="C1537" s="10" t="s">
        <v>366</v>
      </c>
      <c r="D1537" s="10">
        <v>2028</v>
      </c>
      <c r="E1537" s="10" t="s">
        <v>37</v>
      </c>
      <c r="F1537" s="10">
        <v>531</v>
      </c>
      <c r="G1537" s="10">
        <v>0</v>
      </c>
      <c r="H1537" s="10" t="s">
        <v>292</v>
      </c>
      <c r="I1537" s="10" t="str">
        <f>_xlfn.XLOOKUP(E1537,Country_MZ[MARKET_NODE],Country_MZ[COUNTRY_NAME])</f>
        <v>DENMARK</v>
      </c>
      <c r="J1537" s="10" t="str">
        <f>_xlfn.XLOOKUP(A1537,Country_MZ[MARKET_NODE],Country_MZ[COUNTRY_NAME])</f>
        <v>DENMARK</v>
      </c>
    </row>
    <row r="1538" spans="1:10" hidden="1">
      <c r="A1538" s="10" t="s">
        <v>45</v>
      </c>
      <c r="B1538" s="10" t="s">
        <v>37</v>
      </c>
      <c r="C1538" s="10" t="s">
        <v>366</v>
      </c>
      <c r="D1538" s="10">
        <v>2028</v>
      </c>
      <c r="E1538" s="10" t="s">
        <v>45</v>
      </c>
      <c r="F1538" s="10">
        <v>531</v>
      </c>
      <c r="G1538" s="10">
        <v>0</v>
      </c>
      <c r="H1538" s="10" t="s">
        <v>292</v>
      </c>
      <c r="I1538" s="10" t="str">
        <f>_xlfn.XLOOKUP(E1538,Country_MZ[MARKET_NODE],Country_MZ[COUNTRY_NAME])</f>
        <v>DENMARK</v>
      </c>
      <c r="J1538" s="10" t="str">
        <f>_xlfn.XLOOKUP(A1538,Country_MZ[MARKET_NODE],Country_MZ[COUNTRY_NAME])</f>
        <v>DENMARK</v>
      </c>
    </row>
    <row r="1539" spans="1:10" hidden="1">
      <c r="A1539" s="10" t="s">
        <v>45</v>
      </c>
      <c r="B1539" s="10" t="s">
        <v>37</v>
      </c>
      <c r="C1539" s="10" t="s">
        <v>366</v>
      </c>
      <c r="D1539" s="10">
        <v>2029</v>
      </c>
      <c r="E1539" s="10" t="s">
        <v>37</v>
      </c>
      <c r="F1539" s="10">
        <v>531</v>
      </c>
      <c r="G1539" s="10">
        <v>0</v>
      </c>
      <c r="H1539" s="10" t="s">
        <v>292</v>
      </c>
      <c r="I1539" s="10" t="str">
        <f>_xlfn.XLOOKUP(E1539,Country_MZ[MARKET_NODE],Country_MZ[COUNTRY_NAME])</f>
        <v>DENMARK</v>
      </c>
      <c r="J1539" s="10" t="str">
        <f>_xlfn.XLOOKUP(A1539,Country_MZ[MARKET_NODE],Country_MZ[COUNTRY_NAME])</f>
        <v>DENMARK</v>
      </c>
    </row>
    <row r="1540" spans="1:10" hidden="1">
      <c r="A1540" s="10" t="s">
        <v>45</v>
      </c>
      <c r="B1540" s="10" t="s">
        <v>37</v>
      </c>
      <c r="C1540" s="10" t="s">
        <v>366</v>
      </c>
      <c r="D1540" s="10">
        <v>2029</v>
      </c>
      <c r="E1540" s="10" t="s">
        <v>45</v>
      </c>
      <c r="F1540" s="10">
        <v>531</v>
      </c>
      <c r="G1540" s="10">
        <v>0</v>
      </c>
      <c r="H1540" s="10" t="s">
        <v>292</v>
      </c>
      <c r="I1540" s="10" t="str">
        <f>_xlfn.XLOOKUP(E1540,Country_MZ[MARKET_NODE],Country_MZ[COUNTRY_NAME])</f>
        <v>DENMARK</v>
      </c>
      <c r="J1540" s="10" t="str">
        <f>_xlfn.XLOOKUP(A1540,Country_MZ[MARKET_NODE],Country_MZ[COUNTRY_NAME])</f>
        <v>DENMARK</v>
      </c>
    </row>
    <row r="1541" spans="1:10" hidden="1">
      <c r="A1541" s="10" t="s">
        <v>45</v>
      </c>
      <c r="B1541" s="10" t="s">
        <v>37</v>
      </c>
      <c r="C1541" s="10" t="s">
        <v>366</v>
      </c>
      <c r="D1541" s="10">
        <v>2030</v>
      </c>
      <c r="E1541" s="10" t="s">
        <v>37</v>
      </c>
      <c r="F1541" s="10">
        <v>531</v>
      </c>
      <c r="G1541" s="10">
        <v>0</v>
      </c>
      <c r="H1541" s="10" t="s">
        <v>292</v>
      </c>
      <c r="I1541" s="10" t="str">
        <f>_xlfn.XLOOKUP(E1541,Country_MZ[MARKET_NODE],Country_MZ[COUNTRY_NAME])</f>
        <v>DENMARK</v>
      </c>
      <c r="J1541" s="10" t="str">
        <f>_xlfn.XLOOKUP(A1541,Country_MZ[MARKET_NODE],Country_MZ[COUNTRY_NAME])</f>
        <v>DENMARK</v>
      </c>
    </row>
    <row r="1542" spans="1:10" hidden="1">
      <c r="A1542" s="10" t="s">
        <v>45</v>
      </c>
      <c r="B1542" s="10" t="s">
        <v>37</v>
      </c>
      <c r="C1542" s="10" t="s">
        <v>366</v>
      </c>
      <c r="D1542" s="10">
        <v>2030</v>
      </c>
      <c r="E1542" s="10" t="s">
        <v>45</v>
      </c>
      <c r="F1542" s="10">
        <v>531</v>
      </c>
      <c r="G1542" s="10">
        <v>0</v>
      </c>
      <c r="H1542" s="10" t="s">
        <v>292</v>
      </c>
      <c r="I1542" s="10" t="str">
        <f>_xlfn.XLOOKUP(E1542,Country_MZ[MARKET_NODE],Country_MZ[COUNTRY_NAME])</f>
        <v>DENMARK</v>
      </c>
      <c r="J1542" s="10" t="str">
        <f>_xlfn.XLOOKUP(A1542,Country_MZ[MARKET_NODE],Country_MZ[COUNTRY_NAME])</f>
        <v>DENMARK</v>
      </c>
    </row>
    <row r="1543" spans="1:10" hidden="1">
      <c r="A1543" s="10" t="s">
        <v>45</v>
      </c>
      <c r="B1543" s="10" t="s">
        <v>37</v>
      </c>
      <c r="C1543" s="10" t="s">
        <v>366</v>
      </c>
      <c r="D1543" s="10">
        <v>2031</v>
      </c>
      <c r="E1543" s="10" t="s">
        <v>37</v>
      </c>
      <c r="F1543" s="10">
        <v>531</v>
      </c>
      <c r="G1543" s="10">
        <v>0</v>
      </c>
      <c r="H1543" s="10" t="s">
        <v>292</v>
      </c>
      <c r="I1543" s="10" t="str">
        <f>_xlfn.XLOOKUP(E1543,Country_MZ[MARKET_NODE],Country_MZ[COUNTRY_NAME])</f>
        <v>DENMARK</v>
      </c>
      <c r="J1543" s="10" t="str">
        <f>_xlfn.XLOOKUP(A1543,Country_MZ[MARKET_NODE],Country_MZ[COUNTRY_NAME])</f>
        <v>DENMARK</v>
      </c>
    </row>
    <row r="1544" spans="1:10" hidden="1">
      <c r="A1544" s="10" t="s">
        <v>45</v>
      </c>
      <c r="B1544" s="10" t="s">
        <v>37</v>
      </c>
      <c r="C1544" s="10" t="s">
        <v>366</v>
      </c>
      <c r="D1544" s="10">
        <v>2031</v>
      </c>
      <c r="E1544" s="10" t="s">
        <v>45</v>
      </c>
      <c r="F1544" s="10">
        <v>531</v>
      </c>
      <c r="G1544" s="10">
        <v>0</v>
      </c>
      <c r="H1544" s="10" t="s">
        <v>292</v>
      </c>
      <c r="I1544" s="10" t="str">
        <f>_xlfn.XLOOKUP(E1544,Country_MZ[MARKET_NODE],Country_MZ[COUNTRY_NAME])</f>
        <v>DENMARK</v>
      </c>
      <c r="J1544" s="10" t="str">
        <f>_xlfn.XLOOKUP(A1544,Country_MZ[MARKET_NODE],Country_MZ[COUNTRY_NAME])</f>
        <v>DENMARK</v>
      </c>
    </row>
    <row r="1545" spans="1:10" hidden="1">
      <c r="A1545" s="10" t="s">
        <v>45</v>
      </c>
      <c r="B1545" s="10" t="s">
        <v>37</v>
      </c>
      <c r="C1545" s="10" t="s">
        <v>366</v>
      </c>
      <c r="D1545" s="10">
        <v>2032</v>
      </c>
      <c r="E1545" s="10" t="s">
        <v>37</v>
      </c>
      <c r="F1545" s="10">
        <v>531</v>
      </c>
      <c r="G1545" s="10">
        <v>0</v>
      </c>
      <c r="H1545" s="10" t="s">
        <v>292</v>
      </c>
      <c r="I1545" s="10" t="str">
        <f>_xlfn.XLOOKUP(E1545,Country_MZ[MARKET_NODE],Country_MZ[COUNTRY_NAME])</f>
        <v>DENMARK</v>
      </c>
      <c r="J1545" s="10" t="str">
        <f>_xlfn.XLOOKUP(A1545,Country_MZ[MARKET_NODE],Country_MZ[COUNTRY_NAME])</f>
        <v>DENMARK</v>
      </c>
    </row>
    <row r="1546" spans="1:10" hidden="1">
      <c r="A1546" s="10" t="s">
        <v>45</v>
      </c>
      <c r="B1546" s="10" t="s">
        <v>37</v>
      </c>
      <c r="C1546" s="10" t="s">
        <v>366</v>
      </c>
      <c r="D1546" s="10">
        <v>2032</v>
      </c>
      <c r="E1546" s="10" t="s">
        <v>45</v>
      </c>
      <c r="F1546" s="10">
        <v>531</v>
      </c>
      <c r="G1546" s="10">
        <v>0</v>
      </c>
      <c r="H1546" s="10" t="s">
        <v>292</v>
      </c>
      <c r="I1546" s="10" t="str">
        <f>_xlfn.XLOOKUP(E1546,Country_MZ[MARKET_NODE],Country_MZ[COUNTRY_NAME])</f>
        <v>DENMARK</v>
      </c>
      <c r="J1546" s="10" t="str">
        <f>_xlfn.XLOOKUP(A1546,Country_MZ[MARKET_NODE],Country_MZ[COUNTRY_NAME])</f>
        <v>DENMARK</v>
      </c>
    </row>
    <row r="1547" spans="1:10" hidden="1">
      <c r="A1547" s="10" t="s">
        <v>45</v>
      </c>
      <c r="B1547" s="10" t="s">
        <v>37</v>
      </c>
      <c r="C1547" s="10" t="s">
        <v>366</v>
      </c>
      <c r="D1547" s="10">
        <v>2033</v>
      </c>
      <c r="E1547" s="10" t="s">
        <v>37</v>
      </c>
      <c r="F1547" s="10">
        <v>531</v>
      </c>
      <c r="G1547" s="10">
        <v>0</v>
      </c>
      <c r="H1547" s="10" t="s">
        <v>292</v>
      </c>
      <c r="I1547" s="10" t="str">
        <f>_xlfn.XLOOKUP(E1547,Country_MZ[MARKET_NODE],Country_MZ[COUNTRY_NAME])</f>
        <v>DENMARK</v>
      </c>
      <c r="J1547" s="10" t="str">
        <f>_xlfn.XLOOKUP(A1547,Country_MZ[MARKET_NODE],Country_MZ[COUNTRY_NAME])</f>
        <v>DENMARK</v>
      </c>
    </row>
    <row r="1548" spans="1:10" hidden="1">
      <c r="A1548" s="10" t="s">
        <v>45</v>
      </c>
      <c r="B1548" s="10" t="s">
        <v>37</v>
      </c>
      <c r="C1548" s="10" t="s">
        <v>366</v>
      </c>
      <c r="D1548" s="10">
        <v>2033</v>
      </c>
      <c r="E1548" s="10" t="s">
        <v>45</v>
      </c>
      <c r="F1548" s="10">
        <v>531</v>
      </c>
      <c r="G1548" s="10">
        <v>0</v>
      </c>
      <c r="H1548" s="10" t="s">
        <v>292</v>
      </c>
      <c r="I1548" s="10" t="str">
        <f>_xlfn.XLOOKUP(E1548,Country_MZ[MARKET_NODE],Country_MZ[COUNTRY_NAME])</f>
        <v>DENMARK</v>
      </c>
      <c r="J1548" s="10" t="str">
        <f>_xlfn.XLOOKUP(A1548,Country_MZ[MARKET_NODE],Country_MZ[COUNTRY_NAME])</f>
        <v>DENMARK</v>
      </c>
    </row>
    <row r="1549" spans="1:10" hidden="1">
      <c r="A1549" s="10" t="s">
        <v>45</v>
      </c>
      <c r="B1549" s="10" t="s">
        <v>37</v>
      </c>
      <c r="C1549" s="10" t="s">
        <v>366</v>
      </c>
      <c r="D1549" s="10">
        <v>2034</v>
      </c>
      <c r="E1549" s="10" t="s">
        <v>37</v>
      </c>
      <c r="F1549" s="10">
        <v>531</v>
      </c>
      <c r="G1549" s="10">
        <v>0</v>
      </c>
      <c r="H1549" s="10" t="s">
        <v>292</v>
      </c>
      <c r="I1549" s="10" t="str">
        <f>_xlfn.XLOOKUP(E1549,Country_MZ[MARKET_NODE],Country_MZ[COUNTRY_NAME])</f>
        <v>DENMARK</v>
      </c>
      <c r="J1549" s="10" t="str">
        <f>_xlfn.XLOOKUP(A1549,Country_MZ[MARKET_NODE],Country_MZ[COUNTRY_NAME])</f>
        <v>DENMARK</v>
      </c>
    </row>
    <row r="1550" spans="1:10" hidden="1">
      <c r="A1550" s="10" t="s">
        <v>45</v>
      </c>
      <c r="B1550" s="10" t="s">
        <v>37</v>
      </c>
      <c r="C1550" s="10" t="s">
        <v>366</v>
      </c>
      <c r="D1550" s="10">
        <v>2034</v>
      </c>
      <c r="E1550" s="10" t="s">
        <v>45</v>
      </c>
      <c r="F1550" s="10">
        <v>531</v>
      </c>
      <c r="G1550" s="10">
        <v>0</v>
      </c>
      <c r="H1550" s="10" t="s">
        <v>292</v>
      </c>
      <c r="I1550" s="10" t="str">
        <f>_xlfn.XLOOKUP(E1550,Country_MZ[MARKET_NODE],Country_MZ[COUNTRY_NAME])</f>
        <v>DENMARK</v>
      </c>
      <c r="J1550" s="10" t="str">
        <f>_xlfn.XLOOKUP(A1550,Country_MZ[MARKET_NODE],Country_MZ[COUNTRY_NAME])</f>
        <v>DENMARK</v>
      </c>
    </row>
    <row r="1551" spans="1:10" hidden="1">
      <c r="A1551" s="10" t="s">
        <v>45</v>
      </c>
      <c r="B1551" s="10" t="s">
        <v>37</v>
      </c>
      <c r="C1551" s="10" t="s">
        <v>366</v>
      </c>
      <c r="D1551" s="10">
        <v>2035</v>
      </c>
      <c r="E1551" s="10" t="s">
        <v>37</v>
      </c>
      <c r="F1551" s="10">
        <v>531</v>
      </c>
      <c r="G1551" s="10">
        <v>0</v>
      </c>
      <c r="H1551" s="10" t="s">
        <v>292</v>
      </c>
      <c r="I1551" s="10" t="str">
        <f>_xlfn.XLOOKUP(E1551,Country_MZ[MARKET_NODE],Country_MZ[COUNTRY_NAME])</f>
        <v>DENMARK</v>
      </c>
      <c r="J1551" s="10" t="str">
        <f>_xlfn.XLOOKUP(A1551,Country_MZ[MARKET_NODE],Country_MZ[COUNTRY_NAME])</f>
        <v>DENMARK</v>
      </c>
    </row>
    <row r="1552" spans="1:10" hidden="1">
      <c r="A1552" s="10" t="s">
        <v>45</v>
      </c>
      <c r="B1552" s="10" t="s">
        <v>37</v>
      </c>
      <c r="C1552" s="10" t="s">
        <v>366</v>
      </c>
      <c r="D1552" s="10">
        <v>2035</v>
      </c>
      <c r="E1552" s="10" t="s">
        <v>45</v>
      </c>
      <c r="F1552" s="10">
        <v>531</v>
      </c>
      <c r="G1552" s="10">
        <v>0</v>
      </c>
      <c r="H1552" s="10" t="s">
        <v>292</v>
      </c>
      <c r="I1552" s="10" t="str">
        <f>_xlfn.XLOOKUP(E1552,Country_MZ[MARKET_NODE],Country_MZ[COUNTRY_NAME])</f>
        <v>DENMARK</v>
      </c>
      <c r="J1552" s="10" t="str">
        <f>_xlfn.XLOOKUP(A1552,Country_MZ[MARKET_NODE],Country_MZ[COUNTRY_NAME])</f>
        <v>DENMARK</v>
      </c>
    </row>
    <row r="1553" spans="1:10" hidden="1">
      <c r="A1553" s="10" t="s">
        <v>45</v>
      </c>
      <c r="B1553" s="10" t="s">
        <v>40</v>
      </c>
      <c r="C1553" s="10" t="s">
        <v>367</v>
      </c>
      <c r="D1553" s="10">
        <v>2025</v>
      </c>
      <c r="E1553" s="10" t="s">
        <v>40</v>
      </c>
      <c r="F1553" s="10">
        <v>0</v>
      </c>
      <c r="G1553" s="10">
        <v>0</v>
      </c>
      <c r="H1553" s="10" t="s">
        <v>291</v>
      </c>
      <c r="I1553" s="10" t="str">
        <f>_xlfn.XLOOKUP(E1553,Country_MZ[MARKET_NODE],Country_MZ[COUNTRY_NAME])</f>
        <v>DENMARK</v>
      </c>
      <c r="J1553" s="10" t="str">
        <f>_xlfn.XLOOKUP(A1553,Country_MZ[MARKET_NODE],Country_MZ[COUNTRY_NAME])</f>
        <v>DENMARK</v>
      </c>
    </row>
    <row r="1554" spans="1:10" hidden="1">
      <c r="A1554" s="10" t="s">
        <v>45</v>
      </c>
      <c r="B1554" s="10" t="s">
        <v>40</v>
      </c>
      <c r="C1554" s="10" t="s">
        <v>367</v>
      </c>
      <c r="D1554" s="10">
        <v>2025</v>
      </c>
      <c r="E1554" s="10" t="s">
        <v>45</v>
      </c>
      <c r="F1554" s="10">
        <v>0</v>
      </c>
      <c r="G1554" s="10">
        <v>0</v>
      </c>
      <c r="H1554" s="10" t="s">
        <v>291</v>
      </c>
      <c r="I1554" s="10" t="str">
        <f>_xlfn.XLOOKUP(E1554,Country_MZ[MARKET_NODE],Country_MZ[COUNTRY_NAME])</f>
        <v>DENMARK</v>
      </c>
      <c r="J1554" s="10" t="str">
        <f>_xlfn.XLOOKUP(A1554,Country_MZ[MARKET_NODE],Country_MZ[COUNTRY_NAME])</f>
        <v>DENMARK</v>
      </c>
    </row>
    <row r="1555" spans="1:10" hidden="1">
      <c r="A1555" s="10" t="s">
        <v>45</v>
      </c>
      <c r="B1555" s="10" t="s">
        <v>40</v>
      </c>
      <c r="C1555" s="10" t="s">
        <v>367</v>
      </c>
      <c r="D1555" s="10">
        <v>2026</v>
      </c>
      <c r="E1555" s="10" t="s">
        <v>40</v>
      </c>
      <c r="F1555" s="10">
        <v>0</v>
      </c>
      <c r="G1555" s="10">
        <v>0</v>
      </c>
      <c r="H1555" s="10" t="s">
        <v>291</v>
      </c>
      <c r="I1555" s="10" t="str">
        <f>_xlfn.XLOOKUP(E1555,Country_MZ[MARKET_NODE],Country_MZ[COUNTRY_NAME])</f>
        <v>DENMARK</v>
      </c>
      <c r="J1555" s="10" t="str">
        <f>_xlfn.XLOOKUP(A1555,Country_MZ[MARKET_NODE],Country_MZ[COUNTRY_NAME])</f>
        <v>DENMARK</v>
      </c>
    </row>
    <row r="1556" spans="1:10" hidden="1">
      <c r="A1556" s="10" t="s">
        <v>45</v>
      </c>
      <c r="B1556" s="10" t="s">
        <v>40</v>
      </c>
      <c r="C1556" s="10" t="s">
        <v>367</v>
      </c>
      <c r="D1556" s="10">
        <v>2026</v>
      </c>
      <c r="E1556" s="10" t="s">
        <v>45</v>
      </c>
      <c r="F1556" s="10">
        <v>0</v>
      </c>
      <c r="G1556" s="10">
        <v>0</v>
      </c>
      <c r="H1556" s="10" t="s">
        <v>291</v>
      </c>
      <c r="I1556" s="10" t="str">
        <f>_xlfn.XLOOKUP(E1556,Country_MZ[MARKET_NODE],Country_MZ[COUNTRY_NAME])</f>
        <v>DENMARK</v>
      </c>
      <c r="J1556" s="10" t="str">
        <f>_xlfn.XLOOKUP(A1556,Country_MZ[MARKET_NODE],Country_MZ[COUNTRY_NAME])</f>
        <v>DENMARK</v>
      </c>
    </row>
    <row r="1557" spans="1:10" hidden="1">
      <c r="A1557" s="10" t="s">
        <v>45</v>
      </c>
      <c r="B1557" s="10" t="s">
        <v>40</v>
      </c>
      <c r="C1557" s="10" t="s">
        <v>367</v>
      </c>
      <c r="D1557" s="10">
        <v>2027</v>
      </c>
      <c r="E1557" s="10" t="s">
        <v>40</v>
      </c>
      <c r="F1557" s="10">
        <v>0</v>
      </c>
      <c r="G1557" s="10">
        <v>0</v>
      </c>
      <c r="H1557" s="10" t="s">
        <v>291</v>
      </c>
      <c r="I1557" s="10" t="str">
        <f>_xlfn.XLOOKUP(E1557,Country_MZ[MARKET_NODE],Country_MZ[COUNTRY_NAME])</f>
        <v>DENMARK</v>
      </c>
      <c r="J1557" s="10" t="str">
        <f>_xlfn.XLOOKUP(A1557,Country_MZ[MARKET_NODE],Country_MZ[COUNTRY_NAME])</f>
        <v>DENMARK</v>
      </c>
    </row>
    <row r="1558" spans="1:10" hidden="1">
      <c r="A1558" s="10" t="s">
        <v>45</v>
      </c>
      <c r="B1558" s="10" t="s">
        <v>40</v>
      </c>
      <c r="C1558" s="10" t="s">
        <v>367</v>
      </c>
      <c r="D1558" s="10">
        <v>2027</v>
      </c>
      <c r="E1558" s="10" t="s">
        <v>45</v>
      </c>
      <c r="F1558" s="10">
        <v>0</v>
      </c>
      <c r="G1558" s="10">
        <v>0</v>
      </c>
      <c r="H1558" s="10" t="s">
        <v>291</v>
      </c>
      <c r="I1558" s="10" t="str">
        <f>_xlfn.XLOOKUP(E1558,Country_MZ[MARKET_NODE],Country_MZ[COUNTRY_NAME])</f>
        <v>DENMARK</v>
      </c>
      <c r="J1558" s="10" t="str">
        <f>_xlfn.XLOOKUP(A1558,Country_MZ[MARKET_NODE],Country_MZ[COUNTRY_NAME])</f>
        <v>DENMARK</v>
      </c>
    </row>
    <row r="1559" spans="1:10" hidden="1">
      <c r="A1559" s="10" t="s">
        <v>45</v>
      </c>
      <c r="B1559" s="10" t="s">
        <v>40</v>
      </c>
      <c r="C1559" s="10" t="s">
        <v>367</v>
      </c>
      <c r="D1559" s="10">
        <v>2028</v>
      </c>
      <c r="E1559" s="10" t="s">
        <v>40</v>
      </c>
      <c r="F1559" s="10">
        <v>0</v>
      </c>
      <c r="G1559" s="10">
        <v>0</v>
      </c>
      <c r="H1559" s="10" t="s">
        <v>291</v>
      </c>
      <c r="I1559" s="10" t="str">
        <f>_xlfn.XLOOKUP(E1559,Country_MZ[MARKET_NODE],Country_MZ[COUNTRY_NAME])</f>
        <v>DENMARK</v>
      </c>
      <c r="J1559" s="10" t="str">
        <f>_xlfn.XLOOKUP(A1559,Country_MZ[MARKET_NODE],Country_MZ[COUNTRY_NAME])</f>
        <v>DENMARK</v>
      </c>
    </row>
    <row r="1560" spans="1:10" hidden="1">
      <c r="A1560" s="10" t="s">
        <v>45</v>
      </c>
      <c r="B1560" s="10" t="s">
        <v>40</v>
      </c>
      <c r="C1560" s="10" t="s">
        <v>367</v>
      </c>
      <c r="D1560" s="10">
        <v>2028</v>
      </c>
      <c r="E1560" s="10" t="s">
        <v>45</v>
      </c>
      <c r="F1560" s="10">
        <v>0</v>
      </c>
      <c r="G1560" s="10">
        <v>0</v>
      </c>
      <c r="H1560" s="10" t="s">
        <v>291</v>
      </c>
      <c r="I1560" s="10" t="str">
        <f>_xlfn.XLOOKUP(E1560,Country_MZ[MARKET_NODE],Country_MZ[COUNTRY_NAME])</f>
        <v>DENMARK</v>
      </c>
      <c r="J1560" s="10" t="str">
        <f>_xlfn.XLOOKUP(A1560,Country_MZ[MARKET_NODE],Country_MZ[COUNTRY_NAME])</f>
        <v>DENMARK</v>
      </c>
    </row>
    <row r="1561" spans="1:10" hidden="1">
      <c r="A1561" s="10" t="s">
        <v>45</v>
      </c>
      <c r="B1561" s="10" t="s">
        <v>40</v>
      </c>
      <c r="C1561" s="10" t="s">
        <v>367</v>
      </c>
      <c r="D1561" s="10">
        <v>2029</v>
      </c>
      <c r="E1561" s="10" t="s">
        <v>40</v>
      </c>
      <c r="F1561" s="10">
        <v>0</v>
      </c>
      <c r="G1561" s="10">
        <v>0</v>
      </c>
      <c r="H1561" s="10" t="s">
        <v>291</v>
      </c>
      <c r="I1561" s="10" t="str">
        <f>_xlfn.XLOOKUP(E1561,Country_MZ[MARKET_NODE],Country_MZ[COUNTRY_NAME])</f>
        <v>DENMARK</v>
      </c>
      <c r="J1561" s="10" t="str">
        <f>_xlfn.XLOOKUP(A1561,Country_MZ[MARKET_NODE],Country_MZ[COUNTRY_NAME])</f>
        <v>DENMARK</v>
      </c>
    </row>
    <row r="1562" spans="1:10" hidden="1">
      <c r="A1562" s="10" t="s">
        <v>45</v>
      </c>
      <c r="B1562" s="10" t="s">
        <v>40</v>
      </c>
      <c r="C1562" s="10" t="s">
        <v>367</v>
      </c>
      <c r="D1562" s="10">
        <v>2029</v>
      </c>
      <c r="E1562" s="10" t="s">
        <v>45</v>
      </c>
      <c r="F1562" s="10">
        <v>0</v>
      </c>
      <c r="G1562" s="10">
        <v>0</v>
      </c>
      <c r="H1562" s="10" t="s">
        <v>291</v>
      </c>
      <c r="I1562" s="10" t="str">
        <f>_xlfn.XLOOKUP(E1562,Country_MZ[MARKET_NODE],Country_MZ[COUNTRY_NAME])</f>
        <v>DENMARK</v>
      </c>
      <c r="J1562" s="10" t="str">
        <f>_xlfn.XLOOKUP(A1562,Country_MZ[MARKET_NODE],Country_MZ[COUNTRY_NAME])</f>
        <v>DENMARK</v>
      </c>
    </row>
    <row r="1563" spans="1:10" hidden="1">
      <c r="A1563" s="10" t="s">
        <v>45</v>
      </c>
      <c r="B1563" s="10" t="s">
        <v>40</v>
      </c>
      <c r="C1563" s="10" t="s">
        <v>367</v>
      </c>
      <c r="D1563" s="10">
        <v>2030</v>
      </c>
      <c r="E1563" s="10" t="s">
        <v>40</v>
      </c>
      <c r="F1563" s="10">
        <v>0</v>
      </c>
      <c r="G1563" s="10">
        <v>0</v>
      </c>
      <c r="H1563" s="10" t="s">
        <v>291</v>
      </c>
      <c r="I1563" s="10" t="str">
        <f>_xlfn.XLOOKUP(E1563,Country_MZ[MARKET_NODE],Country_MZ[COUNTRY_NAME])</f>
        <v>DENMARK</v>
      </c>
      <c r="J1563" s="10" t="str">
        <f>_xlfn.XLOOKUP(A1563,Country_MZ[MARKET_NODE],Country_MZ[COUNTRY_NAME])</f>
        <v>DENMARK</v>
      </c>
    </row>
    <row r="1564" spans="1:10" hidden="1">
      <c r="A1564" s="10" t="s">
        <v>45</v>
      </c>
      <c r="B1564" s="10" t="s">
        <v>40</v>
      </c>
      <c r="C1564" s="10" t="s">
        <v>367</v>
      </c>
      <c r="D1564" s="10">
        <v>2030</v>
      </c>
      <c r="E1564" s="10" t="s">
        <v>45</v>
      </c>
      <c r="F1564" s="10">
        <v>0</v>
      </c>
      <c r="G1564" s="10">
        <v>0</v>
      </c>
      <c r="H1564" s="10" t="s">
        <v>291</v>
      </c>
      <c r="I1564" s="10" t="str">
        <f>_xlfn.XLOOKUP(E1564,Country_MZ[MARKET_NODE],Country_MZ[COUNTRY_NAME])</f>
        <v>DENMARK</v>
      </c>
      <c r="J1564" s="10" t="str">
        <f>_xlfn.XLOOKUP(A1564,Country_MZ[MARKET_NODE],Country_MZ[COUNTRY_NAME])</f>
        <v>DENMARK</v>
      </c>
    </row>
    <row r="1565" spans="1:10" hidden="1">
      <c r="A1565" s="10" t="s">
        <v>45</v>
      </c>
      <c r="B1565" s="10" t="s">
        <v>40</v>
      </c>
      <c r="C1565" s="10" t="s">
        <v>367</v>
      </c>
      <c r="D1565" s="10">
        <v>2031</v>
      </c>
      <c r="E1565" s="10" t="s">
        <v>40</v>
      </c>
      <c r="F1565" s="10">
        <v>100</v>
      </c>
      <c r="G1565" s="10">
        <v>100</v>
      </c>
      <c r="H1565" s="10" t="s">
        <v>291</v>
      </c>
      <c r="I1565" s="10" t="str">
        <f>_xlfn.XLOOKUP(E1565,Country_MZ[MARKET_NODE],Country_MZ[COUNTRY_NAME])</f>
        <v>DENMARK</v>
      </c>
      <c r="J1565" s="10" t="str">
        <f>_xlfn.XLOOKUP(A1565,Country_MZ[MARKET_NODE],Country_MZ[COUNTRY_NAME])</f>
        <v>DENMARK</v>
      </c>
    </row>
    <row r="1566" spans="1:10" hidden="1">
      <c r="A1566" s="10" t="s">
        <v>45</v>
      </c>
      <c r="B1566" s="10" t="s">
        <v>40</v>
      </c>
      <c r="C1566" s="10" t="s">
        <v>367</v>
      </c>
      <c r="D1566" s="10">
        <v>2031</v>
      </c>
      <c r="E1566" s="10" t="s">
        <v>45</v>
      </c>
      <c r="F1566" s="10">
        <v>100</v>
      </c>
      <c r="G1566" s="10">
        <v>100</v>
      </c>
      <c r="H1566" s="10" t="s">
        <v>291</v>
      </c>
      <c r="I1566" s="10" t="str">
        <f>_xlfn.XLOOKUP(E1566,Country_MZ[MARKET_NODE],Country_MZ[COUNTRY_NAME])</f>
        <v>DENMARK</v>
      </c>
      <c r="J1566" s="10" t="str">
        <f>_xlfn.XLOOKUP(A1566,Country_MZ[MARKET_NODE],Country_MZ[COUNTRY_NAME])</f>
        <v>DENMARK</v>
      </c>
    </row>
    <row r="1567" spans="1:10" hidden="1">
      <c r="A1567" s="10" t="s">
        <v>45</v>
      </c>
      <c r="B1567" s="10" t="s">
        <v>40</v>
      </c>
      <c r="C1567" s="10" t="s">
        <v>367</v>
      </c>
      <c r="D1567" s="10">
        <v>2032</v>
      </c>
      <c r="E1567" s="10" t="s">
        <v>40</v>
      </c>
      <c r="F1567" s="10">
        <v>100</v>
      </c>
      <c r="G1567" s="10">
        <v>100</v>
      </c>
      <c r="H1567" s="10" t="s">
        <v>291</v>
      </c>
      <c r="I1567" s="10" t="str">
        <f>_xlfn.XLOOKUP(E1567,Country_MZ[MARKET_NODE],Country_MZ[COUNTRY_NAME])</f>
        <v>DENMARK</v>
      </c>
      <c r="J1567" s="10" t="str">
        <f>_xlfn.XLOOKUP(A1567,Country_MZ[MARKET_NODE],Country_MZ[COUNTRY_NAME])</f>
        <v>DENMARK</v>
      </c>
    </row>
    <row r="1568" spans="1:10" hidden="1">
      <c r="A1568" s="10" t="s">
        <v>45</v>
      </c>
      <c r="B1568" s="10" t="s">
        <v>40</v>
      </c>
      <c r="C1568" s="10" t="s">
        <v>367</v>
      </c>
      <c r="D1568" s="10">
        <v>2032</v>
      </c>
      <c r="E1568" s="10" t="s">
        <v>45</v>
      </c>
      <c r="F1568" s="10">
        <v>100</v>
      </c>
      <c r="G1568" s="10">
        <v>100</v>
      </c>
      <c r="H1568" s="10" t="s">
        <v>291</v>
      </c>
      <c r="I1568" s="10" t="str">
        <f>_xlfn.XLOOKUP(E1568,Country_MZ[MARKET_NODE],Country_MZ[COUNTRY_NAME])</f>
        <v>DENMARK</v>
      </c>
      <c r="J1568" s="10" t="str">
        <f>_xlfn.XLOOKUP(A1568,Country_MZ[MARKET_NODE],Country_MZ[COUNTRY_NAME])</f>
        <v>DENMARK</v>
      </c>
    </row>
    <row r="1569" spans="1:10" hidden="1">
      <c r="A1569" s="10" t="s">
        <v>45</v>
      </c>
      <c r="B1569" s="10" t="s">
        <v>40</v>
      </c>
      <c r="C1569" s="10" t="s">
        <v>367</v>
      </c>
      <c r="D1569" s="10">
        <v>2033</v>
      </c>
      <c r="E1569" s="10" t="s">
        <v>40</v>
      </c>
      <c r="F1569" s="10">
        <v>100</v>
      </c>
      <c r="G1569" s="10">
        <v>100</v>
      </c>
      <c r="H1569" s="10" t="s">
        <v>291</v>
      </c>
      <c r="I1569" s="10" t="str">
        <f>_xlfn.XLOOKUP(E1569,Country_MZ[MARKET_NODE],Country_MZ[COUNTRY_NAME])</f>
        <v>DENMARK</v>
      </c>
      <c r="J1569" s="10" t="str">
        <f>_xlfn.XLOOKUP(A1569,Country_MZ[MARKET_NODE],Country_MZ[COUNTRY_NAME])</f>
        <v>DENMARK</v>
      </c>
    </row>
    <row r="1570" spans="1:10" hidden="1">
      <c r="A1570" s="10" t="s">
        <v>45</v>
      </c>
      <c r="B1570" s="10" t="s">
        <v>40</v>
      </c>
      <c r="C1570" s="10" t="s">
        <v>367</v>
      </c>
      <c r="D1570" s="10">
        <v>2033</v>
      </c>
      <c r="E1570" s="10" t="s">
        <v>45</v>
      </c>
      <c r="F1570" s="10">
        <v>100</v>
      </c>
      <c r="G1570" s="10">
        <v>100</v>
      </c>
      <c r="H1570" s="10" t="s">
        <v>291</v>
      </c>
      <c r="I1570" s="10" t="str">
        <f>_xlfn.XLOOKUP(E1570,Country_MZ[MARKET_NODE],Country_MZ[COUNTRY_NAME])</f>
        <v>DENMARK</v>
      </c>
      <c r="J1570" s="10" t="str">
        <f>_xlfn.XLOOKUP(A1570,Country_MZ[MARKET_NODE],Country_MZ[COUNTRY_NAME])</f>
        <v>DENMARK</v>
      </c>
    </row>
    <row r="1571" spans="1:10" hidden="1">
      <c r="A1571" s="10" t="s">
        <v>45</v>
      </c>
      <c r="B1571" s="10" t="s">
        <v>40</v>
      </c>
      <c r="C1571" s="10" t="s">
        <v>367</v>
      </c>
      <c r="D1571" s="10">
        <v>2034</v>
      </c>
      <c r="E1571" s="10" t="s">
        <v>40</v>
      </c>
      <c r="F1571" s="10">
        <v>100</v>
      </c>
      <c r="G1571" s="10">
        <v>100</v>
      </c>
      <c r="H1571" s="10" t="s">
        <v>291</v>
      </c>
      <c r="I1571" s="10" t="str">
        <f>_xlfn.XLOOKUP(E1571,Country_MZ[MARKET_NODE],Country_MZ[COUNTRY_NAME])</f>
        <v>DENMARK</v>
      </c>
      <c r="J1571" s="10" t="str">
        <f>_xlfn.XLOOKUP(A1571,Country_MZ[MARKET_NODE],Country_MZ[COUNTRY_NAME])</f>
        <v>DENMARK</v>
      </c>
    </row>
    <row r="1572" spans="1:10" hidden="1">
      <c r="A1572" s="10" t="s">
        <v>45</v>
      </c>
      <c r="B1572" s="10" t="s">
        <v>40</v>
      </c>
      <c r="C1572" s="10" t="s">
        <v>367</v>
      </c>
      <c r="D1572" s="10">
        <v>2034</v>
      </c>
      <c r="E1572" s="10" t="s">
        <v>45</v>
      </c>
      <c r="F1572" s="10">
        <v>100</v>
      </c>
      <c r="G1572" s="10">
        <v>100</v>
      </c>
      <c r="H1572" s="10" t="s">
        <v>291</v>
      </c>
      <c r="I1572" s="10" t="str">
        <f>_xlfn.XLOOKUP(E1572,Country_MZ[MARKET_NODE],Country_MZ[COUNTRY_NAME])</f>
        <v>DENMARK</v>
      </c>
      <c r="J1572" s="10" t="str">
        <f>_xlfn.XLOOKUP(A1572,Country_MZ[MARKET_NODE],Country_MZ[COUNTRY_NAME])</f>
        <v>DENMARK</v>
      </c>
    </row>
    <row r="1573" spans="1:10" hidden="1">
      <c r="A1573" s="10" t="s">
        <v>45</v>
      </c>
      <c r="B1573" s="10" t="s">
        <v>40</v>
      </c>
      <c r="C1573" s="10" t="s">
        <v>367</v>
      </c>
      <c r="D1573" s="10">
        <v>2035</v>
      </c>
      <c r="E1573" s="10" t="s">
        <v>40</v>
      </c>
      <c r="F1573" s="10">
        <v>100</v>
      </c>
      <c r="G1573" s="10">
        <v>100</v>
      </c>
      <c r="H1573" s="10" t="s">
        <v>291</v>
      </c>
      <c r="I1573" s="10" t="str">
        <f>_xlfn.XLOOKUP(E1573,Country_MZ[MARKET_NODE],Country_MZ[COUNTRY_NAME])</f>
        <v>DENMARK</v>
      </c>
      <c r="J1573" s="10" t="str">
        <f>_xlfn.XLOOKUP(A1573,Country_MZ[MARKET_NODE],Country_MZ[COUNTRY_NAME])</f>
        <v>DENMARK</v>
      </c>
    </row>
    <row r="1574" spans="1:10" hidden="1">
      <c r="A1574" s="10" t="s">
        <v>45</v>
      </c>
      <c r="B1574" s="10" t="s">
        <v>40</v>
      </c>
      <c r="C1574" s="10" t="s">
        <v>367</v>
      </c>
      <c r="D1574" s="10">
        <v>2035</v>
      </c>
      <c r="E1574" s="10" t="s">
        <v>45</v>
      </c>
      <c r="F1574" s="10">
        <v>100</v>
      </c>
      <c r="G1574" s="10">
        <v>100</v>
      </c>
      <c r="H1574" s="10" t="s">
        <v>291</v>
      </c>
      <c r="I1574" s="10" t="str">
        <f>_xlfn.XLOOKUP(E1574,Country_MZ[MARKET_NODE],Country_MZ[COUNTRY_NAME])</f>
        <v>DENMARK</v>
      </c>
      <c r="J1574" s="10" t="str">
        <f>_xlfn.XLOOKUP(A1574,Country_MZ[MARKET_NODE],Country_MZ[COUNTRY_NAME])</f>
        <v>DENMARK</v>
      </c>
    </row>
    <row r="1575" spans="1:10" hidden="1">
      <c r="A1575" s="10" t="s">
        <v>45</v>
      </c>
      <c r="B1575" s="10" t="s">
        <v>42</v>
      </c>
      <c r="C1575" s="10" t="s">
        <v>368</v>
      </c>
      <c r="D1575" s="10">
        <v>2025</v>
      </c>
      <c r="E1575" s="10" t="s">
        <v>42</v>
      </c>
      <c r="F1575" s="10">
        <v>0</v>
      </c>
      <c r="G1575" s="10">
        <v>0</v>
      </c>
      <c r="H1575" s="10" t="s">
        <v>291</v>
      </c>
      <c r="I1575" s="10" t="str">
        <f>_xlfn.XLOOKUP(E1575,Country_MZ[MARKET_NODE],Country_MZ[COUNTRY_NAME])</f>
        <v>DENMARK</v>
      </c>
      <c r="J1575" s="10" t="str">
        <f>_xlfn.XLOOKUP(A1575,Country_MZ[MARKET_NODE],Country_MZ[COUNTRY_NAME])</f>
        <v>DENMARK</v>
      </c>
    </row>
    <row r="1576" spans="1:10" hidden="1">
      <c r="A1576" s="10" t="s">
        <v>45</v>
      </c>
      <c r="B1576" s="10" t="s">
        <v>42</v>
      </c>
      <c r="C1576" s="10" t="s">
        <v>368</v>
      </c>
      <c r="D1576" s="10">
        <v>2025</v>
      </c>
      <c r="E1576" s="10" t="s">
        <v>45</v>
      </c>
      <c r="F1576" s="10">
        <v>0</v>
      </c>
      <c r="G1576" s="10">
        <v>0</v>
      </c>
      <c r="H1576" s="10" t="s">
        <v>291</v>
      </c>
      <c r="I1576" s="10" t="str">
        <f>_xlfn.XLOOKUP(E1576,Country_MZ[MARKET_NODE],Country_MZ[COUNTRY_NAME])</f>
        <v>DENMARK</v>
      </c>
      <c r="J1576" s="10" t="str">
        <f>_xlfn.XLOOKUP(A1576,Country_MZ[MARKET_NODE],Country_MZ[COUNTRY_NAME])</f>
        <v>DENMARK</v>
      </c>
    </row>
    <row r="1577" spans="1:10" hidden="1">
      <c r="A1577" s="10" t="s">
        <v>45</v>
      </c>
      <c r="B1577" s="10" t="s">
        <v>42</v>
      </c>
      <c r="C1577" s="10" t="s">
        <v>368</v>
      </c>
      <c r="D1577" s="10">
        <v>2026</v>
      </c>
      <c r="E1577" s="10" t="s">
        <v>42</v>
      </c>
      <c r="F1577" s="10">
        <v>0</v>
      </c>
      <c r="G1577" s="10">
        <v>0</v>
      </c>
      <c r="H1577" s="10" t="s">
        <v>291</v>
      </c>
      <c r="I1577" s="10" t="str">
        <f>_xlfn.XLOOKUP(E1577,Country_MZ[MARKET_NODE],Country_MZ[COUNTRY_NAME])</f>
        <v>DENMARK</v>
      </c>
      <c r="J1577" s="10" t="str">
        <f>_xlfn.XLOOKUP(A1577,Country_MZ[MARKET_NODE],Country_MZ[COUNTRY_NAME])</f>
        <v>DENMARK</v>
      </c>
    </row>
    <row r="1578" spans="1:10" hidden="1">
      <c r="A1578" s="10" t="s">
        <v>45</v>
      </c>
      <c r="B1578" s="10" t="s">
        <v>42</v>
      </c>
      <c r="C1578" s="10" t="s">
        <v>368</v>
      </c>
      <c r="D1578" s="10">
        <v>2026</v>
      </c>
      <c r="E1578" s="10" t="s">
        <v>45</v>
      </c>
      <c r="F1578" s="10">
        <v>0</v>
      </c>
      <c r="G1578" s="10">
        <v>0</v>
      </c>
      <c r="H1578" s="10" t="s">
        <v>291</v>
      </c>
      <c r="I1578" s="10" t="str">
        <f>_xlfn.XLOOKUP(E1578,Country_MZ[MARKET_NODE],Country_MZ[COUNTRY_NAME])</f>
        <v>DENMARK</v>
      </c>
      <c r="J1578" s="10" t="str">
        <f>_xlfn.XLOOKUP(A1578,Country_MZ[MARKET_NODE],Country_MZ[COUNTRY_NAME])</f>
        <v>DENMARK</v>
      </c>
    </row>
    <row r="1579" spans="1:10" hidden="1">
      <c r="A1579" s="10" t="s">
        <v>45</v>
      </c>
      <c r="B1579" s="10" t="s">
        <v>42</v>
      </c>
      <c r="C1579" s="10" t="s">
        <v>368</v>
      </c>
      <c r="D1579" s="10">
        <v>2027</v>
      </c>
      <c r="E1579" s="10" t="s">
        <v>42</v>
      </c>
      <c r="F1579" s="10">
        <v>0</v>
      </c>
      <c r="G1579" s="10">
        <v>0</v>
      </c>
      <c r="H1579" s="10" t="s">
        <v>291</v>
      </c>
      <c r="I1579" s="10" t="str">
        <f>_xlfn.XLOOKUP(E1579,Country_MZ[MARKET_NODE],Country_MZ[COUNTRY_NAME])</f>
        <v>DENMARK</v>
      </c>
      <c r="J1579" s="10" t="str">
        <f>_xlfn.XLOOKUP(A1579,Country_MZ[MARKET_NODE],Country_MZ[COUNTRY_NAME])</f>
        <v>DENMARK</v>
      </c>
    </row>
    <row r="1580" spans="1:10" hidden="1">
      <c r="A1580" s="10" t="s">
        <v>45</v>
      </c>
      <c r="B1580" s="10" t="s">
        <v>42</v>
      </c>
      <c r="C1580" s="10" t="s">
        <v>368</v>
      </c>
      <c r="D1580" s="10">
        <v>2027</v>
      </c>
      <c r="E1580" s="10" t="s">
        <v>45</v>
      </c>
      <c r="F1580" s="10">
        <v>0</v>
      </c>
      <c r="G1580" s="10">
        <v>0</v>
      </c>
      <c r="H1580" s="10" t="s">
        <v>291</v>
      </c>
      <c r="I1580" s="10" t="str">
        <f>_xlfn.XLOOKUP(E1580,Country_MZ[MARKET_NODE],Country_MZ[COUNTRY_NAME])</f>
        <v>DENMARK</v>
      </c>
      <c r="J1580" s="10" t="str">
        <f>_xlfn.XLOOKUP(A1580,Country_MZ[MARKET_NODE],Country_MZ[COUNTRY_NAME])</f>
        <v>DENMARK</v>
      </c>
    </row>
    <row r="1581" spans="1:10" hidden="1">
      <c r="A1581" s="10" t="s">
        <v>45</v>
      </c>
      <c r="B1581" s="10" t="s">
        <v>42</v>
      </c>
      <c r="C1581" s="10" t="s">
        <v>368</v>
      </c>
      <c r="D1581" s="10">
        <v>2028</v>
      </c>
      <c r="E1581" s="10" t="s">
        <v>42</v>
      </c>
      <c r="F1581" s="10">
        <v>0</v>
      </c>
      <c r="G1581" s="10">
        <v>0</v>
      </c>
      <c r="H1581" s="10" t="s">
        <v>291</v>
      </c>
      <c r="I1581" s="10" t="str">
        <f>_xlfn.XLOOKUP(E1581,Country_MZ[MARKET_NODE],Country_MZ[COUNTRY_NAME])</f>
        <v>DENMARK</v>
      </c>
      <c r="J1581" s="10" t="str">
        <f>_xlfn.XLOOKUP(A1581,Country_MZ[MARKET_NODE],Country_MZ[COUNTRY_NAME])</f>
        <v>DENMARK</v>
      </c>
    </row>
    <row r="1582" spans="1:10" hidden="1">
      <c r="A1582" s="10" t="s">
        <v>45</v>
      </c>
      <c r="B1582" s="10" t="s">
        <v>42</v>
      </c>
      <c r="C1582" s="10" t="s">
        <v>368</v>
      </c>
      <c r="D1582" s="10">
        <v>2028</v>
      </c>
      <c r="E1582" s="10" t="s">
        <v>45</v>
      </c>
      <c r="F1582" s="10">
        <v>0</v>
      </c>
      <c r="G1582" s="10">
        <v>0</v>
      </c>
      <c r="H1582" s="10" t="s">
        <v>291</v>
      </c>
      <c r="I1582" s="10" t="str">
        <f>_xlfn.XLOOKUP(E1582,Country_MZ[MARKET_NODE],Country_MZ[COUNTRY_NAME])</f>
        <v>DENMARK</v>
      </c>
      <c r="J1582" s="10" t="str">
        <f>_xlfn.XLOOKUP(A1582,Country_MZ[MARKET_NODE],Country_MZ[COUNTRY_NAME])</f>
        <v>DENMARK</v>
      </c>
    </row>
    <row r="1583" spans="1:10" hidden="1">
      <c r="A1583" s="10" t="s">
        <v>45</v>
      </c>
      <c r="B1583" s="10" t="s">
        <v>42</v>
      </c>
      <c r="C1583" s="10" t="s">
        <v>368</v>
      </c>
      <c r="D1583" s="10">
        <v>2029</v>
      </c>
      <c r="E1583" s="10" t="s">
        <v>42</v>
      </c>
      <c r="F1583" s="10">
        <v>0</v>
      </c>
      <c r="G1583" s="10">
        <v>0</v>
      </c>
      <c r="H1583" s="10" t="s">
        <v>291</v>
      </c>
      <c r="I1583" s="10" t="str">
        <f>_xlfn.XLOOKUP(E1583,Country_MZ[MARKET_NODE],Country_MZ[COUNTRY_NAME])</f>
        <v>DENMARK</v>
      </c>
      <c r="J1583" s="10" t="str">
        <f>_xlfn.XLOOKUP(A1583,Country_MZ[MARKET_NODE],Country_MZ[COUNTRY_NAME])</f>
        <v>DENMARK</v>
      </c>
    </row>
    <row r="1584" spans="1:10" hidden="1">
      <c r="A1584" s="10" t="s">
        <v>45</v>
      </c>
      <c r="B1584" s="10" t="s">
        <v>42</v>
      </c>
      <c r="C1584" s="10" t="s">
        <v>368</v>
      </c>
      <c r="D1584" s="10">
        <v>2029</v>
      </c>
      <c r="E1584" s="10" t="s">
        <v>45</v>
      </c>
      <c r="F1584" s="10">
        <v>0</v>
      </c>
      <c r="G1584" s="10">
        <v>0</v>
      </c>
      <c r="H1584" s="10" t="s">
        <v>291</v>
      </c>
      <c r="I1584" s="10" t="str">
        <f>_xlfn.XLOOKUP(E1584,Country_MZ[MARKET_NODE],Country_MZ[COUNTRY_NAME])</f>
        <v>DENMARK</v>
      </c>
      <c r="J1584" s="10" t="str">
        <f>_xlfn.XLOOKUP(A1584,Country_MZ[MARKET_NODE],Country_MZ[COUNTRY_NAME])</f>
        <v>DENMARK</v>
      </c>
    </row>
    <row r="1585" spans="1:10" hidden="1">
      <c r="A1585" s="10" t="s">
        <v>45</v>
      </c>
      <c r="B1585" s="10" t="s">
        <v>42</v>
      </c>
      <c r="C1585" s="10" t="s">
        <v>368</v>
      </c>
      <c r="D1585" s="10">
        <v>2030</v>
      </c>
      <c r="E1585" s="10" t="s">
        <v>42</v>
      </c>
      <c r="F1585" s="10">
        <v>0</v>
      </c>
      <c r="G1585" s="10">
        <v>0</v>
      </c>
      <c r="H1585" s="10" t="s">
        <v>291</v>
      </c>
      <c r="I1585" s="10" t="str">
        <f>_xlfn.XLOOKUP(E1585,Country_MZ[MARKET_NODE],Country_MZ[COUNTRY_NAME])</f>
        <v>DENMARK</v>
      </c>
      <c r="J1585" s="10" t="str">
        <f>_xlfn.XLOOKUP(A1585,Country_MZ[MARKET_NODE],Country_MZ[COUNTRY_NAME])</f>
        <v>DENMARK</v>
      </c>
    </row>
    <row r="1586" spans="1:10" hidden="1">
      <c r="A1586" s="10" t="s">
        <v>45</v>
      </c>
      <c r="B1586" s="10" t="s">
        <v>42</v>
      </c>
      <c r="C1586" s="10" t="s">
        <v>368</v>
      </c>
      <c r="D1586" s="10">
        <v>2030</v>
      </c>
      <c r="E1586" s="10" t="s">
        <v>45</v>
      </c>
      <c r="F1586" s="10">
        <v>0</v>
      </c>
      <c r="G1586" s="10">
        <v>0</v>
      </c>
      <c r="H1586" s="10" t="s">
        <v>291</v>
      </c>
      <c r="I1586" s="10" t="str">
        <f>_xlfn.XLOOKUP(E1586,Country_MZ[MARKET_NODE],Country_MZ[COUNTRY_NAME])</f>
        <v>DENMARK</v>
      </c>
      <c r="J1586" s="10" t="str">
        <f>_xlfn.XLOOKUP(A1586,Country_MZ[MARKET_NODE],Country_MZ[COUNTRY_NAME])</f>
        <v>DENMARK</v>
      </c>
    </row>
    <row r="1587" spans="1:10" hidden="1">
      <c r="A1587" s="10" t="s">
        <v>45</v>
      </c>
      <c r="B1587" s="10" t="s">
        <v>42</v>
      </c>
      <c r="C1587" s="10" t="s">
        <v>368</v>
      </c>
      <c r="D1587" s="10">
        <v>2031</v>
      </c>
      <c r="E1587" s="10" t="s">
        <v>42</v>
      </c>
      <c r="F1587" s="10">
        <v>1500</v>
      </c>
      <c r="G1587" s="10">
        <v>1500</v>
      </c>
      <c r="H1587" s="10" t="s">
        <v>291</v>
      </c>
      <c r="I1587" s="10" t="str">
        <f>_xlfn.XLOOKUP(E1587,Country_MZ[MARKET_NODE],Country_MZ[COUNTRY_NAME])</f>
        <v>DENMARK</v>
      </c>
      <c r="J1587" s="10" t="str">
        <f>_xlfn.XLOOKUP(A1587,Country_MZ[MARKET_NODE],Country_MZ[COUNTRY_NAME])</f>
        <v>DENMARK</v>
      </c>
    </row>
    <row r="1588" spans="1:10" hidden="1">
      <c r="A1588" s="10" t="s">
        <v>45</v>
      </c>
      <c r="B1588" s="10" t="s">
        <v>42</v>
      </c>
      <c r="C1588" s="10" t="s">
        <v>368</v>
      </c>
      <c r="D1588" s="10">
        <v>2031</v>
      </c>
      <c r="E1588" s="10" t="s">
        <v>45</v>
      </c>
      <c r="F1588" s="10">
        <v>1500</v>
      </c>
      <c r="G1588" s="10">
        <v>1500</v>
      </c>
      <c r="H1588" s="10" t="s">
        <v>291</v>
      </c>
      <c r="I1588" s="10" t="str">
        <f>_xlfn.XLOOKUP(E1588,Country_MZ[MARKET_NODE],Country_MZ[COUNTRY_NAME])</f>
        <v>DENMARK</v>
      </c>
      <c r="J1588" s="10" t="str">
        <f>_xlfn.XLOOKUP(A1588,Country_MZ[MARKET_NODE],Country_MZ[COUNTRY_NAME])</f>
        <v>DENMARK</v>
      </c>
    </row>
    <row r="1589" spans="1:10" hidden="1">
      <c r="A1589" s="10" t="s">
        <v>45</v>
      </c>
      <c r="B1589" s="10" t="s">
        <v>42</v>
      </c>
      <c r="C1589" s="10" t="s">
        <v>368</v>
      </c>
      <c r="D1589" s="10">
        <v>2032</v>
      </c>
      <c r="E1589" s="10" t="s">
        <v>42</v>
      </c>
      <c r="F1589" s="10">
        <v>1500</v>
      </c>
      <c r="G1589" s="10">
        <v>1500</v>
      </c>
      <c r="H1589" s="10" t="s">
        <v>291</v>
      </c>
      <c r="I1589" s="10" t="str">
        <f>_xlfn.XLOOKUP(E1589,Country_MZ[MARKET_NODE],Country_MZ[COUNTRY_NAME])</f>
        <v>DENMARK</v>
      </c>
      <c r="J1589" s="10" t="str">
        <f>_xlfn.XLOOKUP(A1589,Country_MZ[MARKET_NODE],Country_MZ[COUNTRY_NAME])</f>
        <v>DENMARK</v>
      </c>
    </row>
    <row r="1590" spans="1:10" hidden="1">
      <c r="A1590" s="10" t="s">
        <v>45</v>
      </c>
      <c r="B1590" s="10" t="s">
        <v>42</v>
      </c>
      <c r="C1590" s="10" t="s">
        <v>368</v>
      </c>
      <c r="D1590" s="10">
        <v>2032</v>
      </c>
      <c r="E1590" s="10" t="s">
        <v>45</v>
      </c>
      <c r="F1590" s="10">
        <v>1500</v>
      </c>
      <c r="G1590" s="10">
        <v>1500</v>
      </c>
      <c r="H1590" s="10" t="s">
        <v>291</v>
      </c>
      <c r="I1590" s="10" t="str">
        <f>_xlfn.XLOOKUP(E1590,Country_MZ[MARKET_NODE],Country_MZ[COUNTRY_NAME])</f>
        <v>DENMARK</v>
      </c>
      <c r="J1590" s="10" t="str">
        <f>_xlfn.XLOOKUP(A1590,Country_MZ[MARKET_NODE],Country_MZ[COUNTRY_NAME])</f>
        <v>DENMARK</v>
      </c>
    </row>
    <row r="1591" spans="1:10" hidden="1">
      <c r="A1591" s="10" t="s">
        <v>45</v>
      </c>
      <c r="B1591" s="10" t="s">
        <v>42</v>
      </c>
      <c r="C1591" s="10" t="s">
        <v>368</v>
      </c>
      <c r="D1591" s="10">
        <v>2033</v>
      </c>
      <c r="E1591" s="10" t="s">
        <v>42</v>
      </c>
      <c r="F1591" s="10">
        <v>1500</v>
      </c>
      <c r="G1591" s="10">
        <v>1500</v>
      </c>
      <c r="H1591" s="10" t="s">
        <v>291</v>
      </c>
      <c r="I1591" s="10" t="str">
        <f>_xlfn.XLOOKUP(E1591,Country_MZ[MARKET_NODE],Country_MZ[COUNTRY_NAME])</f>
        <v>DENMARK</v>
      </c>
      <c r="J1591" s="10" t="str">
        <f>_xlfn.XLOOKUP(A1591,Country_MZ[MARKET_NODE],Country_MZ[COUNTRY_NAME])</f>
        <v>DENMARK</v>
      </c>
    </row>
    <row r="1592" spans="1:10" hidden="1">
      <c r="A1592" s="10" t="s">
        <v>45</v>
      </c>
      <c r="B1592" s="10" t="s">
        <v>42</v>
      </c>
      <c r="C1592" s="10" t="s">
        <v>368</v>
      </c>
      <c r="D1592" s="10">
        <v>2033</v>
      </c>
      <c r="E1592" s="10" t="s">
        <v>45</v>
      </c>
      <c r="F1592" s="10">
        <v>1500</v>
      </c>
      <c r="G1592" s="10">
        <v>1500</v>
      </c>
      <c r="H1592" s="10" t="s">
        <v>291</v>
      </c>
      <c r="I1592" s="10" t="str">
        <f>_xlfn.XLOOKUP(E1592,Country_MZ[MARKET_NODE],Country_MZ[COUNTRY_NAME])</f>
        <v>DENMARK</v>
      </c>
      <c r="J1592" s="10" t="str">
        <f>_xlfn.XLOOKUP(A1592,Country_MZ[MARKET_NODE],Country_MZ[COUNTRY_NAME])</f>
        <v>DENMARK</v>
      </c>
    </row>
    <row r="1593" spans="1:10" hidden="1">
      <c r="A1593" s="10" t="s">
        <v>45</v>
      </c>
      <c r="B1593" s="10" t="s">
        <v>42</v>
      </c>
      <c r="C1593" s="10" t="s">
        <v>368</v>
      </c>
      <c r="D1593" s="10">
        <v>2034</v>
      </c>
      <c r="E1593" s="10" t="s">
        <v>42</v>
      </c>
      <c r="F1593" s="10">
        <v>1500</v>
      </c>
      <c r="G1593" s="10">
        <v>1500</v>
      </c>
      <c r="H1593" s="10" t="s">
        <v>291</v>
      </c>
      <c r="I1593" s="10" t="str">
        <f>_xlfn.XLOOKUP(E1593,Country_MZ[MARKET_NODE],Country_MZ[COUNTRY_NAME])</f>
        <v>DENMARK</v>
      </c>
      <c r="J1593" s="10" t="str">
        <f>_xlfn.XLOOKUP(A1593,Country_MZ[MARKET_NODE],Country_MZ[COUNTRY_NAME])</f>
        <v>DENMARK</v>
      </c>
    </row>
    <row r="1594" spans="1:10" hidden="1">
      <c r="A1594" s="10" t="s">
        <v>45</v>
      </c>
      <c r="B1594" s="10" t="s">
        <v>42</v>
      </c>
      <c r="C1594" s="10" t="s">
        <v>368</v>
      </c>
      <c r="D1594" s="10">
        <v>2034</v>
      </c>
      <c r="E1594" s="10" t="s">
        <v>45</v>
      </c>
      <c r="F1594" s="10">
        <v>1500</v>
      </c>
      <c r="G1594" s="10">
        <v>1500</v>
      </c>
      <c r="H1594" s="10" t="s">
        <v>291</v>
      </c>
      <c r="I1594" s="10" t="str">
        <f>_xlfn.XLOOKUP(E1594,Country_MZ[MARKET_NODE],Country_MZ[COUNTRY_NAME])</f>
        <v>DENMARK</v>
      </c>
      <c r="J1594" s="10" t="str">
        <f>_xlfn.XLOOKUP(A1594,Country_MZ[MARKET_NODE],Country_MZ[COUNTRY_NAME])</f>
        <v>DENMARK</v>
      </c>
    </row>
    <row r="1595" spans="1:10" hidden="1">
      <c r="A1595" s="10" t="s">
        <v>45</v>
      </c>
      <c r="B1595" s="10" t="s">
        <v>42</v>
      </c>
      <c r="C1595" s="10" t="s">
        <v>368</v>
      </c>
      <c r="D1595" s="10">
        <v>2035</v>
      </c>
      <c r="E1595" s="10" t="s">
        <v>42</v>
      </c>
      <c r="F1595" s="10">
        <v>1500</v>
      </c>
      <c r="G1595" s="10">
        <v>1500</v>
      </c>
      <c r="H1595" s="10" t="s">
        <v>291</v>
      </c>
      <c r="I1595" s="10" t="str">
        <f>_xlfn.XLOOKUP(E1595,Country_MZ[MARKET_NODE],Country_MZ[COUNTRY_NAME])</f>
        <v>DENMARK</v>
      </c>
      <c r="J1595" s="10" t="str">
        <f>_xlfn.XLOOKUP(A1595,Country_MZ[MARKET_NODE],Country_MZ[COUNTRY_NAME])</f>
        <v>DENMARK</v>
      </c>
    </row>
    <row r="1596" spans="1:10" hidden="1">
      <c r="A1596" s="10" t="s">
        <v>45</v>
      </c>
      <c r="B1596" s="10" t="s">
        <v>42</v>
      </c>
      <c r="C1596" s="10" t="s">
        <v>368</v>
      </c>
      <c r="D1596" s="10">
        <v>2035</v>
      </c>
      <c r="E1596" s="10" t="s">
        <v>45</v>
      </c>
      <c r="F1596" s="10">
        <v>1500</v>
      </c>
      <c r="G1596" s="10">
        <v>1500</v>
      </c>
      <c r="H1596" s="10" t="s">
        <v>291</v>
      </c>
      <c r="I1596" s="10" t="str">
        <f>_xlfn.XLOOKUP(E1596,Country_MZ[MARKET_NODE],Country_MZ[COUNTRY_NAME])</f>
        <v>DENMARK</v>
      </c>
      <c r="J1596" s="10" t="str">
        <f>_xlfn.XLOOKUP(A1596,Country_MZ[MARKET_NODE],Country_MZ[COUNTRY_NAME])</f>
        <v>DENMARK</v>
      </c>
    </row>
    <row r="1597" spans="1:10" hidden="1">
      <c r="A1597" s="10" t="s">
        <v>45</v>
      </c>
      <c r="B1597" s="10" t="s">
        <v>44</v>
      </c>
      <c r="C1597" s="10" t="s">
        <v>369</v>
      </c>
      <c r="D1597" s="10">
        <v>2025</v>
      </c>
      <c r="E1597" s="10" t="s">
        <v>44</v>
      </c>
      <c r="F1597" s="10">
        <v>0</v>
      </c>
      <c r="G1597" s="10">
        <v>0</v>
      </c>
      <c r="H1597" s="10" t="s">
        <v>291</v>
      </c>
      <c r="I1597" s="10" t="str">
        <f>_xlfn.XLOOKUP(E1597,Country_MZ[MARKET_NODE],Country_MZ[COUNTRY_NAME])</f>
        <v>DENMARK</v>
      </c>
      <c r="J1597" s="10" t="str">
        <f>_xlfn.XLOOKUP(A1597,Country_MZ[MARKET_NODE],Country_MZ[COUNTRY_NAME])</f>
        <v>DENMARK</v>
      </c>
    </row>
    <row r="1598" spans="1:10" hidden="1">
      <c r="A1598" s="10" t="s">
        <v>45</v>
      </c>
      <c r="B1598" s="10" t="s">
        <v>44</v>
      </c>
      <c r="C1598" s="10" t="s">
        <v>369</v>
      </c>
      <c r="D1598" s="10">
        <v>2025</v>
      </c>
      <c r="E1598" s="10" t="s">
        <v>45</v>
      </c>
      <c r="F1598" s="10">
        <v>0</v>
      </c>
      <c r="G1598" s="10">
        <v>0</v>
      </c>
      <c r="H1598" s="10" t="s">
        <v>291</v>
      </c>
      <c r="I1598" s="10" t="str">
        <f>_xlfn.XLOOKUP(E1598,Country_MZ[MARKET_NODE],Country_MZ[COUNTRY_NAME])</f>
        <v>DENMARK</v>
      </c>
      <c r="J1598" s="10" t="str">
        <f>_xlfn.XLOOKUP(A1598,Country_MZ[MARKET_NODE],Country_MZ[COUNTRY_NAME])</f>
        <v>DENMARK</v>
      </c>
    </row>
    <row r="1599" spans="1:10" hidden="1">
      <c r="A1599" s="10" t="s">
        <v>45</v>
      </c>
      <c r="B1599" s="10" t="s">
        <v>44</v>
      </c>
      <c r="C1599" s="10" t="s">
        <v>369</v>
      </c>
      <c r="D1599" s="10">
        <v>2026</v>
      </c>
      <c r="E1599" s="10" t="s">
        <v>44</v>
      </c>
      <c r="F1599" s="10">
        <v>0</v>
      </c>
      <c r="G1599" s="10">
        <v>0</v>
      </c>
      <c r="H1599" s="10" t="s">
        <v>291</v>
      </c>
      <c r="I1599" s="10" t="str">
        <f>_xlfn.XLOOKUP(E1599,Country_MZ[MARKET_NODE],Country_MZ[COUNTRY_NAME])</f>
        <v>DENMARK</v>
      </c>
      <c r="J1599" s="10" t="str">
        <f>_xlfn.XLOOKUP(A1599,Country_MZ[MARKET_NODE],Country_MZ[COUNTRY_NAME])</f>
        <v>DENMARK</v>
      </c>
    </row>
    <row r="1600" spans="1:10" hidden="1">
      <c r="A1600" s="10" t="s">
        <v>45</v>
      </c>
      <c r="B1600" s="10" t="s">
        <v>44</v>
      </c>
      <c r="C1600" s="10" t="s">
        <v>369</v>
      </c>
      <c r="D1600" s="10">
        <v>2026</v>
      </c>
      <c r="E1600" s="10" t="s">
        <v>45</v>
      </c>
      <c r="F1600" s="10">
        <v>0</v>
      </c>
      <c r="G1600" s="10">
        <v>0</v>
      </c>
      <c r="H1600" s="10" t="s">
        <v>291</v>
      </c>
      <c r="I1600" s="10" t="str">
        <f>_xlfn.XLOOKUP(E1600,Country_MZ[MARKET_NODE],Country_MZ[COUNTRY_NAME])</f>
        <v>DENMARK</v>
      </c>
      <c r="J1600" s="10" t="str">
        <f>_xlfn.XLOOKUP(A1600,Country_MZ[MARKET_NODE],Country_MZ[COUNTRY_NAME])</f>
        <v>DENMARK</v>
      </c>
    </row>
    <row r="1601" spans="1:10" hidden="1">
      <c r="A1601" s="10" t="s">
        <v>45</v>
      </c>
      <c r="B1601" s="10" t="s">
        <v>44</v>
      </c>
      <c r="C1601" s="10" t="s">
        <v>369</v>
      </c>
      <c r="D1601" s="10">
        <v>2027</v>
      </c>
      <c r="E1601" s="10" t="s">
        <v>44</v>
      </c>
      <c r="F1601" s="10">
        <v>0</v>
      </c>
      <c r="G1601" s="10">
        <v>0</v>
      </c>
      <c r="H1601" s="10" t="s">
        <v>291</v>
      </c>
      <c r="I1601" s="10" t="str">
        <f>_xlfn.XLOOKUP(E1601,Country_MZ[MARKET_NODE],Country_MZ[COUNTRY_NAME])</f>
        <v>DENMARK</v>
      </c>
      <c r="J1601" s="10" t="str">
        <f>_xlfn.XLOOKUP(A1601,Country_MZ[MARKET_NODE],Country_MZ[COUNTRY_NAME])</f>
        <v>DENMARK</v>
      </c>
    </row>
    <row r="1602" spans="1:10" hidden="1">
      <c r="A1602" s="10" t="s">
        <v>45</v>
      </c>
      <c r="B1602" s="10" t="s">
        <v>44</v>
      </c>
      <c r="C1602" s="10" t="s">
        <v>369</v>
      </c>
      <c r="D1602" s="10">
        <v>2027</v>
      </c>
      <c r="E1602" s="10" t="s">
        <v>45</v>
      </c>
      <c r="F1602" s="10">
        <v>0</v>
      </c>
      <c r="G1602" s="10">
        <v>0</v>
      </c>
      <c r="H1602" s="10" t="s">
        <v>291</v>
      </c>
      <c r="I1602" s="10" t="str">
        <f>_xlfn.XLOOKUP(E1602,Country_MZ[MARKET_NODE],Country_MZ[COUNTRY_NAME])</f>
        <v>DENMARK</v>
      </c>
      <c r="J1602" s="10" t="str">
        <f>_xlfn.XLOOKUP(A1602,Country_MZ[MARKET_NODE],Country_MZ[COUNTRY_NAME])</f>
        <v>DENMARK</v>
      </c>
    </row>
    <row r="1603" spans="1:10" hidden="1">
      <c r="A1603" s="10" t="s">
        <v>45</v>
      </c>
      <c r="B1603" s="10" t="s">
        <v>44</v>
      </c>
      <c r="C1603" s="10" t="s">
        <v>369</v>
      </c>
      <c r="D1603" s="10">
        <v>2028</v>
      </c>
      <c r="E1603" s="10" t="s">
        <v>44</v>
      </c>
      <c r="F1603" s="10">
        <v>0</v>
      </c>
      <c r="G1603" s="10">
        <v>0</v>
      </c>
      <c r="H1603" s="10" t="s">
        <v>291</v>
      </c>
      <c r="I1603" s="10" t="str">
        <f>_xlfn.XLOOKUP(E1603,Country_MZ[MARKET_NODE],Country_MZ[COUNTRY_NAME])</f>
        <v>DENMARK</v>
      </c>
      <c r="J1603" s="10" t="str">
        <f>_xlfn.XLOOKUP(A1603,Country_MZ[MARKET_NODE],Country_MZ[COUNTRY_NAME])</f>
        <v>DENMARK</v>
      </c>
    </row>
    <row r="1604" spans="1:10" hidden="1">
      <c r="A1604" s="10" t="s">
        <v>45</v>
      </c>
      <c r="B1604" s="10" t="s">
        <v>44</v>
      </c>
      <c r="C1604" s="10" t="s">
        <v>369</v>
      </c>
      <c r="D1604" s="10">
        <v>2028</v>
      </c>
      <c r="E1604" s="10" t="s">
        <v>45</v>
      </c>
      <c r="F1604" s="10">
        <v>0</v>
      </c>
      <c r="G1604" s="10">
        <v>0</v>
      </c>
      <c r="H1604" s="10" t="s">
        <v>291</v>
      </c>
      <c r="I1604" s="10" t="str">
        <f>_xlfn.XLOOKUP(E1604,Country_MZ[MARKET_NODE],Country_MZ[COUNTRY_NAME])</f>
        <v>DENMARK</v>
      </c>
      <c r="J1604" s="10" t="str">
        <f>_xlfn.XLOOKUP(A1604,Country_MZ[MARKET_NODE],Country_MZ[COUNTRY_NAME])</f>
        <v>DENMARK</v>
      </c>
    </row>
    <row r="1605" spans="1:10" hidden="1">
      <c r="A1605" s="10" t="s">
        <v>45</v>
      </c>
      <c r="B1605" s="10" t="s">
        <v>44</v>
      </c>
      <c r="C1605" s="10" t="s">
        <v>369</v>
      </c>
      <c r="D1605" s="10">
        <v>2029</v>
      </c>
      <c r="E1605" s="10" t="s">
        <v>44</v>
      </c>
      <c r="F1605" s="10">
        <v>0</v>
      </c>
      <c r="G1605" s="10">
        <v>0</v>
      </c>
      <c r="H1605" s="10" t="s">
        <v>291</v>
      </c>
      <c r="I1605" s="10" t="str">
        <f>_xlfn.XLOOKUP(E1605,Country_MZ[MARKET_NODE],Country_MZ[COUNTRY_NAME])</f>
        <v>DENMARK</v>
      </c>
      <c r="J1605" s="10" t="str">
        <f>_xlfn.XLOOKUP(A1605,Country_MZ[MARKET_NODE],Country_MZ[COUNTRY_NAME])</f>
        <v>DENMARK</v>
      </c>
    </row>
    <row r="1606" spans="1:10" hidden="1">
      <c r="A1606" s="10" t="s">
        <v>45</v>
      </c>
      <c r="B1606" s="10" t="s">
        <v>44</v>
      </c>
      <c r="C1606" s="10" t="s">
        <v>369</v>
      </c>
      <c r="D1606" s="10">
        <v>2029</v>
      </c>
      <c r="E1606" s="10" t="s">
        <v>45</v>
      </c>
      <c r="F1606" s="10">
        <v>0</v>
      </c>
      <c r="G1606" s="10">
        <v>0</v>
      </c>
      <c r="H1606" s="10" t="s">
        <v>291</v>
      </c>
      <c r="I1606" s="10" t="str">
        <f>_xlfn.XLOOKUP(E1606,Country_MZ[MARKET_NODE],Country_MZ[COUNTRY_NAME])</f>
        <v>DENMARK</v>
      </c>
      <c r="J1606" s="10" t="str">
        <f>_xlfn.XLOOKUP(A1606,Country_MZ[MARKET_NODE],Country_MZ[COUNTRY_NAME])</f>
        <v>DENMARK</v>
      </c>
    </row>
    <row r="1607" spans="1:10" hidden="1">
      <c r="A1607" s="10" t="s">
        <v>45</v>
      </c>
      <c r="B1607" s="10" t="s">
        <v>44</v>
      </c>
      <c r="C1607" s="10" t="s">
        <v>369</v>
      </c>
      <c r="D1607" s="10">
        <v>2030</v>
      </c>
      <c r="E1607" s="10" t="s">
        <v>44</v>
      </c>
      <c r="F1607" s="10">
        <v>0</v>
      </c>
      <c r="G1607" s="10">
        <v>0</v>
      </c>
      <c r="H1607" s="10" t="s">
        <v>291</v>
      </c>
      <c r="I1607" s="10" t="str">
        <f>_xlfn.XLOOKUP(E1607,Country_MZ[MARKET_NODE],Country_MZ[COUNTRY_NAME])</f>
        <v>DENMARK</v>
      </c>
      <c r="J1607" s="10" t="str">
        <f>_xlfn.XLOOKUP(A1607,Country_MZ[MARKET_NODE],Country_MZ[COUNTRY_NAME])</f>
        <v>DENMARK</v>
      </c>
    </row>
    <row r="1608" spans="1:10" hidden="1">
      <c r="A1608" s="10" t="s">
        <v>45</v>
      </c>
      <c r="B1608" s="10" t="s">
        <v>44</v>
      </c>
      <c r="C1608" s="10" t="s">
        <v>369</v>
      </c>
      <c r="D1608" s="10">
        <v>2030</v>
      </c>
      <c r="E1608" s="10" t="s">
        <v>45</v>
      </c>
      <c r="F1608" s="10">
        <v>0</v>
      </c>
      <c r="G1608" s="10">
        <v>0</v>
      </c>
      <c r="H1608" s="10" t="s">
        <v>291</v>
      </c>
      <c r="I1608" s="10" t="str">
        <f>_xlfn.XLOOKUP(E1608,Country_MZ[MARKET_NODE],Country_MZ[COUNTRY_NAME])</f>
        <v>DENMARK</v>
      </c>
      <c r="J1608" s="10" t="str">
        <f>_xlfn.XLOOKUP(A1608,Country_MZ[MARKET_NODE],Country_MZ[COUNTRY_NAME])</f>
        <v>DENMARK</v>
      </c>
    </row>
    <row r="1609" spans="1:10" hidden="1">
      <c r="A1609" s="10" t="s">
        <v>45</v>
      </c>
      <c r="B1609" s="10" t="s">
        <v>44</v>
      </c>
      <c r="C1609" s="10" t="s">
        <v>369</v>
      </c>
      <c r="D1609" s="10">
        <v>2031</v>
      </c>
      <c r="E1609" s="10" t="s">
        <v>44</v>
      </c>
      <c r="F1609" s="10">
        <v>0</v>
      </c>
      <c r="G1609" s="10">
        <v>0</v>
      </c>
      <c r="H1609" s="10" t="s">
        <v>291</v>
      </c>
      <c r="I1609" s="10" t="str">
        <f>_xlfn.XLOOKUP(E1609,Country_MZ[MARKET_NODE],Country_MZ[COUNTRY_NAME])</f>
        <v>DENMARK</v>
      </c>
      <c r="J1609" s="10" t="str">
        <f>_xlfn.XLOOKUP(A1609,Country_MZ[MARKET_NODE],Country_MZ[COUNTRY_NAME])</f>
        <v>DENMARK</v>
      </c>
    </row>
    <row r="1610" spans="1:10" hidden="1">
      <c r="A1610" s="10" t="s">
        <v>45</v>
      </c>
      <c r="B1610" s="10" t="s">
        <v>44</v>
      </c>
      <c r="C1610" s="10" t="s">
        <v>369</v>
      </c>
      <c r="D1610" s="10">
        <v>2031</v>
      </c>
      <c r="E1610" s="10" t="s">
        <v>45</v>
      </c>
      <c r="F1610" s="10">
        <v>0</v>
      </c>
      <c r="G1610" s="10">
        <v>0</v>
      </c>
      <c r="H1610" s="10" t="s">
        <v>291</v>
      </c>
      <c r="I1610" s="10" t="str">
        <f>_xlfn.XLOOKUP(E1610,Country_MZ[MARKET_NODE],Country_MZ[COUNTRY_NAME])</f>
        <v>DENMARK</v>
      </c>
      <c r="J1610" s="10" t="str">
        <f>_xlfn.XLOOKUP(A1610,Country_MZ[MARKET_NODE],Country_MZ[COUNTRY_NAME])</f>
        <v>DENMARK</v>
      </c>
    </row>
    <row r="1611" spans="1:10" hidden="1">
      <c r="A1611" s="10" t="s">
        <v>45</v>
      </c>
      <c r="B1611" s="10" t="s">
        <v>44</v>
      </c>
      <c r="C1611" s="10" t="s">
        <v>369</v>
      </c>
      <c r="D1611" s="10">
        <v>2032</v>
      </c>
      <c r="E1611" s="10" t="s">
        <v>44</v>
      </c>
      <c r="F1611" s="10">
        <v>0</v>
      </c>
      <c r="G1611" s="10">
        <v>0</v>
      </c>
      <c r="H1611" s="10" t="s">
        <v>291</v>
      </c>
      <c r="I1611" s="10" t="str">
        <f>_xlfn.XLOOKUP(E1611,Country_MZ[MARKET_NODE],Country_MZ[COUNTRY_NAME])</f>
        <v>DENMARK</v>
      </c>
      <c r="J1611" s="10" t="str">
        <f>_xlfn.XLOOKUP(A1611,Country_MZ[MARKET_NODE],Country_MZ[COUNTRY_NAME])</f>
        <v>DENMARK</v>
      </c>
    </row>
    <row r="1612" spans="1:10" hidden="1">
      <c r="A1612" s="10" t="s">
        <v>45</v>
      </c>
      <c r="B1612" s="10" t="s">
        <v>44</v>
      </c>
      <c r="C1612" s="10" t="s">
        <v>369</v>
      </c>
      <c r="D1612" s="10">
        <v>2032</v>
      </c>
      <c r="E1612" s="10" t="s">
        <v>45</v>
      </c>
      <c r="F1612" s="10">
        <v>0</v>
      </c>
      <c r="G1612" s="10">
        <v>0</v>
      </c>
      <c r="H1612" s="10" t="s">
        <v>291</v>
      </c>
      <c r="I1612" s="10" t="str">
        <f>_xlfn.XLOOKUP(E1612,Country_MZ[MARKET_NODE],Country_MZ[COUNTRY_NAME])</f>
        <v>DENMARK</v>
      </c>
      <c r="J1612" s="10" t="str">
        <f>_xlfn.XLOOKUP(A1612,Country_MZ[MARKET_NODE],Country_MZ[COUNTRY_NAME])</f>
        <v>DENMARK</v>
      </c>
    </row>
    <row r="1613" spans="1:10" hidden="1">
      <c r="A1613" s="10" t="s">
        <v>45</v>
      </c>
      <c r="B1613" s="10" t="s">
        <v>44</v>
      </c>
      <c r="C1613" s="10" t="s">
        <v>369</v>
      </c>
      <c r="D1613" s="10">
        <v>2033</v>
      </c>
      <c r="E1613" s="10" t="s">
        <v>44</v>
      </c>
      <c r="F1613" s="10">
        <v>1400</v>
      </c>
      <c r="G1613" s="10">
        <v>700</v>
      </c>
      <c r="H1613" s="10" t="s">
        <v>292</v>
      </c>
      <c r="I1613" s="10" t="str">
        <f>_xlfn.XLOOKUP(E1613,Country_MZ[MARKET_NODE],Country_MZ[COUNTRY_NAME])</f>
        <v>DENMARK</v>
      </c>
      <c r="J1613" s="10" t="str">
        <f>_xlfn.XLOOKUP(A1613,Country_MZ[MARKET_NODE],Country_MZ[COUNTRY_NAME])</f>
        <v>DENMARK</v>
      </c>
    </row>
    <row r="1614" spans="1:10" hidden="1">
      <c r="A1614" s="10" t="s">
        <v>45</v>
      </c>
      <c r="B1614" s="10" t="s">
        <v>44</v>
      </c>
      <c r="C1614" s="10" t="s">
        <v>369</v>
      </c>
      <c r="D1614" s="10">
        <v>2033</v>
      </c>
      <c r="E1614" s="10" t="s">
        <v>45</v>
      </c>
      <c r="F1614" s="10">
        <v>1400</v>
      </c>
      <c r="G1614" s="10">
        <v>700</v>
      </c>
      <c r="H1614" s="10" t="s">
        <v>292</v>
      </c>
      <c r="I1614" s="10" t="str">
        <f>_xlfn.XLOOKUP(E1614,Country_MZ[MARKET_NODE],Country_MZ[COUNTRY_NAME])</f>
        <v>DENMARK</v>
      </c>
      <c r="J1614" s="10" t="str">
        <f>_xlfn.XLOOKUP(A1614,Country_MZ[MARKET_NODE],Country_MZ[COUNTRY_NAME])</f>
        <v>DENMARK</v>
      </c>
    </row>
    <row r="1615" spans="1:10" hidden="1">
      <c r="A1615" s="10" t="s">
        <v>45</v>
      </c>
      <c r="B1615" s="10" t="s">
        <v>44</v>
      </c>
      <c r="C1615" s="10" t="s">
        <v>369</v>
      </c>
      <c r="D1615" s="10">
        <v>2034</v>
      </c>
      <c r="E1615" s="10" t="s">
        <v>44</v>
      </c>
      <c r="F1615" s="10">
        <v>1400</v>
      </c>
      <c r="G1615" s="10">
        <v>700</v>
      </c>
      <c r="H1615" s="10" t="s">
        <v>292</v>
      </c>
      <c r="I1615" s="10" t="str">
        <f>_xlfn.XLOOKUP(E1615,Country_MZ[MARKET_NODE],Country_MZ[COUNTRY_NAME])</f>
        <v>DENMARK</v>
      </c>
      <c r="J1615" s="10" t="str">
        <f>_xlfn.XLOOKUP(A1615,Country_MZ[MARKET_NODE],Country_MZ[COUNTRY_NAME])</f>
        <v>DENMARK</v>
      </c>
    </row>
    <row r="1616" spans="1:10" hidden="1">
      <c r="A1616" s="10" t="s">
        <v>45</v>
      </c>
      <c r="B1616" s="10" t="s">
        <v>44</v>
      </c>
      <c r="C1616" s="10" t="s">
        <v>369</v>
      </c>
      <c r="D1616" s="10">
        <v>2034</v>
      </c>
      <c r="E1616" s="10" t="s">
        <v>45</v>
      </c>
      <c r="F1616" s="10">
        <v>1400</v>
      </c>
      <c r="G1616" s="10">
        <v>700</v>
      </c>
      <c r="H1616" s="10" t="s">
        <v>292</v>
      </c>
      <c r="I1616" s="10" t="str">
        <f>_xlfn.XLOOKUP(E1616,Country_MZ[MARKET_NODE],Country_MZ[COUNTRY_NAME])</f>
        <v>DENMARK</v>
      </c>
      <c r="J1616" s="10" t="str">
        <f>_xlfn.XLOOKUP(A1616,Country_MZ[MARKET_NODE],Country_MZ[COUNTRY_NAME])</f>
        <v>DENMARK</v>
      </c>
    </row>
    <row r="1617" spans="1:10" hidden="1">
      <c r="A1617" s="10" t="s">
        <v>45</v>
      </c>
      <c r="B1617" s="10" t="s">
        <v>44</v>
      </c>
      <c r="C1617" s="10" t="s">
        <v>369</v>
      </c>
      <c r="D1617" s="10">
        <v>2035</v>
      </c>
      <c r="E1617" s="10" t="s">
        <v>44</v>
      </c>
      <c r="F1617" s="10">
        <v>1400</v>
      </c>
      <c r="G1617" s="10">
        <v>700</v>
      </c>
      <c r="H1617" s="10" t="s">
        <v>292</v>
      </c>
      <c r="I1617" s="10" t="str">
        <f>_xlfn.XLOOKUP(E1617,Country_MZ[MARKET_NODE],Country_MZ[COUNTRY_NAME])</f>
        <v>DENMARK</v>
      </c>
      <c r="J1617" s="10" t="str">
        <f>_xlfn.XLOOKUP(A1617,Country_MZ[MARKET_NODE],Country_MZ[COUNTRY_NAME])</f>
        <v>DENMARK</v>
      </c>
    </row>
    <row r="1618" spans="1:10" hidden="1">
      <c r="A1618" s="10" t="s">
        <v>45</v>
      </c>
      <c r="B1618" s="10" t="s">
        <v>44</v>
      </c>
      <c r="C1618" s="10" t="s">
        <v>369</v>
      </c>
      <c r="D1618" s="10">
        <v>2035</v>
      </c>
      <c r="E1618" s="10" t="s">
        <v>45</v>
      </c>
      <c r="F1618" s="10">
        <v>1400</v>
      </c>
      <c r="G1618" s="10">
        <v>700</v>
      </c>
      <c r="H1618" s="10" t="s">
        <v>292</v>
      </c>
      <c r="I1618" s="10" t="str">
        <f>_xlfn.XLOOKUP(E1618,Country_MZ[MARKET_NODE],Country_MZ[COUNTRY_NAME])</f>
        <v>DENMARK</v>
      </c>
      <c r="J1618" s="10" t="str">
        <f>_xlfn.XLOOKUP(A1618,Country_MZ[MARKET_NODE],Country_MZ[COUNTRY_NAME])</f>
        <v>DENMARK</v>
      </c>
    </row>
    <row r="1619" spans="1:10" hidden="1">
      <c r="A1619" s="10" t="s">
        <v>45</v>
      </c>
      <c r="B1619" s="10" t="s">
        <v>71</v>
      </c>
      <c r="C1619" s="10" t="s">
        <v>370</v>
      </c>
      <c r="D1619" s="10">
        <v>2025</v>
      </c>
      <c r="E1619" s="10" t="s">
        <v>45</v>
      </c>
      <c r="F1619" s="10">
        <v>700</v>
      </c>
      <c r="G1619" s="10">
        <v>0</v>
      </c>
      <c r="H1619" s="10" t="s">
        <v>292</v>
      </c>
      <c r="I1619" s="10" t="str">
        <f>_xlfn.XLOOKUP(E1619,Country_MZ[MARKET_NODE],Country_MZ[COUNTRY_NAME])</f>
        <v>DENMARK</v>
      </c>
      <c r="J1619" s="10" t="str">
        <f>_xlfn.XLOOKUP(A1619,Country_MZ[MARKET_NODE],Country_MZ[COUNTRY_NAME])</f>
        <v>DENMARK</v>
      </c>
    </row>
    <row r="1620" spans="1:10" hidden="1">
      <c r="A1620" s="10" t="s">
        <v>45</v>
      </c>
      <c r="B1620" s="10" t="s">
        <v>71</v>
      </c>
      <c r="C1620" s="10" t="s">
        <v>370</v>
      </c>
      <c r="D1620" s="10">
        <v>2025</v>
      </c>
      <c r="E1620" s="10" t="s">
        <v>71</v>
      </c>
      <c r="F1620" s="10">
        <v>700</v>
      </c>
      <c r="G1620" s="10">
        <v>700</v>
      </c>
      <c r="H1620" s="10" t="s">
        <v>291</v>
      </c>
      <c r="I1620" s="10" t="str">
        <f>_xlfn.XLOOKUP(E1620,Country_MZ[MARKET_NODE],Country_MZ[COUNTRY_NAME])</f>
        <v>NETHERLANDS</v>
      </c>
      <c r="J1620" s="10" t="str">
        <f>_xlfn.XLOOKUP(A1620,Country_MZ[MARKET_NODE],Country_MZ[COUNTRY_NAME])</f>
        <v>DENMARK</v>
      </c>
    </row>
    <row r="1621" spans="1:10" hidden="1">
      <c r="A1621" s="10" t="s">
        <v>45</v>
      </c>
      <c r="B1621" s="10" t="s">
        <v>71</v>
      </c>
      <c r="C1621" s="10" t="s">
        <v>370</v>
      </c>
      <c r="D1621" s="10">
        <v>2026</v>
      </c>
      <c r="E1621" s="10" t="s">
        <v>45</v>
      </c>
      <c r="F1621" s="10">
        <v>700</v>
      </c>
      <c r="G1621" s="10">
        <v>0</v>
      </c>
      <c r="H1621" s="10" t="s">
        <v>292</v>
      </c>
      <c r="I1621" s="10" t="str">
        <f>_xlfn.XLOOKUP(E1621,Country_MZ[MARKET_NODE],Country_MZ[COUNTRY_NAME])</f>
        <v>DENMARK</v>
      </c>
      <c r="J1621" s="10" t="str">
        <f>_xlfn.XLOOKUP(A1621,Country_MZ[MARKET_NODE],Country_MZ[COUNTRY_NAME])</f>
        <v>DENMARK</v>
      </c>
    </row>
    <row r="1622" spans="1:10" hidden="1">
      <c r="A1622" s="10" t="s">
        <v>45</v>
      </c>
      <c r="B1622" s="10" t="s">
        <v>71</v>
      </c>
      <c r="C1622" s="10" t="s">
        <v>370</v>
      </c>
      <c r="D1622" s="10">
        <v>2026</v>
      </c>
      <c r="E1622" s="10" t="s">
        <v>71</v>
      </c>
      <c r="F1622" s="10">
        <v>700</v>
      </c>
      <c r="G1622" s="10">
        <v>700</v>
      </c>
      <c r="H1622" s="10" t="s">
        <v>291</v>
      </c>
      <c r="I1622" s="10" t="str">
        <f>_xlfn.XLOOKUP(E1622,Country_MZ[MARKET_NODE],Country_MZ[COUNTRY_NAME])</f>
        <v>NETHERLANDS</v>
      </c>
      <c r="J1622" s="10" t="str">
        <f>_xlfn.XLOOKUP(A1622,Country_MZ[MARKET_NODE],Country_MZ[COUNTRY_NAME])</f>
        <v>DENMARK</v>
      </c>
    </row>
    <row r="1623" spans="1:10" hidden="1">
      <c r="A1623" s="10" t="s">
        <v>45</v>
      </c>
      <c r="B1623" s="10" t="s">
        <v>71</v>
      </c>
      <c r="C1623" s="10" t="s">
        <v>370</v>
      </c>
      <c r="D1623" s="10">
        <v>2027</v>
      </c>
      <c r="E1623" s="10" t="s">
        <v>45</v>
      </c>
      <c r="F1623" s="10">
        <v>700</v>
      </c>
      <c r="G1623" s="10">
        <v>0</v>
      </c>
      <c r="H1623" s="10" t="s">
        <v>292</v>
      </c>
      <c r="I1623" s="10" t="str">
        <f>_xlfn.XLOOKUP(E1623,Country_MZ[MARKET_NODE],Country_MZ[COUNTRY_NAME])</f>
        <v>DENMARK</v>
      </c>
      <c r="J1623" s="10" t="str">
        <f>_xlfn.XLOOKUP(A1623,Country_MZ[MARKET_NODE],Country_MZ[COUNTRY_NAME])</f>
        <v>DENMARK</v>
      </c>
    </row>
    <row r="1624" spans="1:10" hidden="1">
      <c r="A1624" s="10" t="s">
        <v>45</v>
      </c>
      <c r="B1624" s="10" t="s">
        <v>71</v>
      </c>
      <c r="C1624" s="10" t="s">
        <v>370</v>
      </c>
      <c r="D1624" s="10">
        <v>2027</v>
      </c>
      <c r="E1624" s="10" t="s">
        <v>71</v>
      </c>
      <c r="F1624" s="10">
        <v>700</v>
      </c>
      <c r="G1624" s="10">
        <v>700</v>
      </c>
      <c r="H1624" s="10" t="s">
        <v>291</v>
      </c>
      <c r="I1624" s="10" t="str">
        <f>_xlfn.XLOOKUP(E1624,Country_MZ[MARKET_NODE],Country_MZ[COUNTRY_NAME])</f>
        <v>NETHERLANDS</v>
      </c>
      <c r="J1624" s="10" t="str">
        <f>_xlfn.XLOOKUP(A1624,Country_MZ[MARKET_NODE],Country_MZ[COUNTRY_NAME])</f>
        <v>DENMARK</v>
      </c>
    </row>
    <row r="1625" spans="1:10" hidden="1">
      <c r="A1625" s="10" t="s">
        <v>45</v>
      </c>
      <c r="B1625" s="10" t="s">
        <v>71</v>
      </c>
      <c r="C1625" s="10" t="s">
        <v>370</v>
      </c>
      <c r="D1625" s="10">
        <v>2028</v>
      </c>
      <c r="E1625" s="10" t="s">
        <v>45</v>
      </c>
      <c r="F1625" s="10">
        <v>700</v>
      </c>
      <c r="G1625" s="10">
        <v>0</v>
      </c>
      <c r="H1625" s="10" t="s">
        <v>292</v>
      </c>
      <c r="I1625" s="10" t="str">
        <f>_xlfn.XLOOKUP(E1625,Country_MZ[MARKET_NODE],Country_MZ[COUNTRY_NAME])</f>
        <v>DENMARK</v>
      </c>
      <c r="J1625" s="10" t="str">
        <f>_xlfn.XLOOKUP(A1625,Country_MZ[MARKET_NODE],Country_MZ[COUNTRY_NAME])</f>
        <v>DENMARK</v>
      </c>
    </row>
    <row r="1626" spans="1:10" hidden="1">
      <c r="A1626" s="10" t="s">
        <v>45</v>
      </c>
      <c r="B1626" s="10" t="s">
        <v>71</v>
      </c>
      <c r="C1626" s="10" t="s">
        <v>370</v>
      </c>
      <c r="D1626" s="10">
        <v>2028</v>
      </c>
      <c r="E1626" s="10" t="s">
        <v>71</v>
      </c>
      <c r="F1626" s="10">
        <v>700</v>
      </c>
      <c r="G1626" s="10">
        <v>700</v>
      </c>
      <c r="H1626" s="10" t="s">
        <v>291</v>
      </c>
      <c r="I1626" s="10" t="str">
        <f>_xlfn.XLOOKUP(E1626,Country_MZ[MARKET_NODE],Country_MZ[COUNTRY_NAME])</f>
        <v>NETHERLANDS</v>
      </c>
      <c r="J1626" s="10" t="str">
        <f>_xlfn.XLOOKUP(A1626,Country_MZ[MARKET_NODE],Country_MZ[COUNTRY_NAME])</f>
        <v>DENMARK</v>
      </c>
    </row>
    <row r="1627" spans="1:10" hidden="1">
      <c r="A1627" s="10" t="s">
        <v>45</v>
      </c>
      <c r="B1627" s="10" t="s">
        <v>71</v>
      </c>
      <c r="C1627" s="10" t="s">
        <v>370</v>
      </c>
      <c r="D1627" s="10">
        <v>2029</v>
      </c>
      <c r="E1627" s="10" t="s">
        <v>45</v>
      </c>
      <c r="F1627" s="10">
        <v>700</v>
      </c>
      <c r="G1627" s="10">
        <v>0</v>
      </c>
      <c r="H1627" s="10" t="s">
        <v>292</v>
      </c>
      <c r="I1627" s="10" t="str">
        <f>_xlfn.XLOOKUP(E1627,Country_MZ[MARKET_NODE],Country_MZ[COUNTRY_NAME])</f>
        <v>DENMARK</v>
      </c>
      <c r="J1627" s="10" t="str">
        <f>_xlfn.XLOOKUP(A1627,Country_MZ[MARKET_NODE],Country_MZ[COUNTRY_NAME])</f>
        <v>DENMARK</v>
      </c>
    </row>
    <row r="1628" spans="1:10" hidden="1">
      <c r="A1628" s="10" t="s">
        <v>45</v>
      </c>
      <c r="B1628" s="10" t="s">
        <v>71</v>
      </c>
      <c r="C1628" s="10" t="s">
        <v>370</v>
      </c>
      <c r="D1628" s="10">
        <v>2029</v>
      </c>
      <c r="E1628" s="10" t="s">
        <v>71</v>
      </c>
      <c r="F1628" s="10">
        <v>700</v>
      </c>
      <c r="G1628" s="10">
        <v>700</v>
      </c>
      <c r="H1628" s="10" t="s">
        <v>291</v>
      </c>
      <c r="I1628" s="10" t="str">
        <f>_xlfn.XLOOKUP(E1628,Country_MZ[MARKET_NODE],Country_MZ[COUNTRY_NAME])</f>
        <v>NETHERLANDS</v>
      </c>
      <c r="J1628" s="10" t="str">
        <f>_xlfn.XLOOKUP(A1628,Country_MZ[MARKET_NODE],Country_MZ[COUNTRY_NAME])</f>
        <v>DENMARK</v>
      </c>
    </row>
    <row r="1629" spans="1:10" hidden="1">
      <c r="A1629" s="10" t="s">
        <v>45</v>
      </c>
      <c r="B1629" s="10" t="s">
        <v>71</v>
      </c>
      <c r="C1629" s="10" t="s">
        <v>370</v>
      </c>
      <c r="D1629" s="10">
        <v>2030</v>
      </c>
      <c r="E1629" s="10" t="s">
        <v>45</v>
      </c>
      <c r="F1629" s="10">
        <v>700</v>
      </c>
      <c r="G1629" s="10">
        <v>0</v>
      </c>
      <c r="H1629" s="10" t="s">
        <v>292</v>
      </c>
      <c r="I1629" s="10" t="str">
        <f>_xlfn.XLOOKUP(E1629,Country_MZ[MARKET_NODE],Country_MZ[COUNTRY_NAME])</f>
        <v>DENMARK</v>
      </c>
      <c r="J1629" s="10" t="str">
        <f>_xlfn.XLOOKUP(A1629,Country_MZ[MARKET_NODE],Country_MZ[COUNTRY_NAME])</f>
        <v>DENMARK</v>
      </c>
    </row>
    <row r="1630" spans="1:10" hidden="1">
      <c r="A1630" s="10" t="s">
        <v>45</v>
      </c>
      <c r="B1630" s="10" t="s">
        <v>71</v>
      </c>
      <c r="C1630" s="10" t="s">
        <v>370</v>
      </c>
      <c r="D1630" s="10">
        <v>2030</v>
      </c>
      <c r="E1630" s="10" t="s">
        <v>71</v>
      </c>
      <c r="F1630" s="10">
        <v>700</v>
      </c>
      <c r="G1630" s="10">
        <v>700</v>
      </c>
      <c r="H1630" s="10" t="s">
        <v>291</v>
      </c>
      <c r="I1630" s="10" t="str">
        <f>_xlfn.XLOOKUP(E1630,Country_MZ[MARKET_NODE],Country_MZ[COUNTRY_NAME])</f>
        <v>NETHERLANDS</v>
      </c>
      <c r="J1630" s="10" t="str">
        <f>_xlfn.XLOOKUP(A1630,Country_MZ[MARKET_NODE],Country_MZ[COUNTRY_NAME])</f>
        <v>DENMARK</v>
      </c>
    </row>
    <row r="1631" spans="1:10" hidden="1">
      <c r="A1631" s="10" t="s">
        <v>45</v>
      </c>
      <c r="B1631" s="10" t="s">
        <v>71</v>
      </c>
      <c r="C1631" s="10" t="s">
        <v>370</v>
      </c>
      <c r="D1631" s="10">
        <v>2031</v>
      </c>
      <c r="E1631" s="10" t="s">
        <v>45</v>
      </c>
      <c r="F1631" s="10">
        <v>700</v>
      </c>
      <c r="G1631" s="10">
        <v>0</v>
      </c>
      <c r="H1631" s="10" t="s">
        <v>292</v>
      </c>
      <c r="I1631" s="10" t="str">
        <f>_xlfn.XLOOKUP(E1631,Country_MZ[MARKET_NODE],Country_MZ[COUNTRY_NAME])</f>
        <v>DENMARK</v>
      </c>
      <c r="J1631" s="10" t="str">
        <f>_xlfn.XLOOKUP(A1631,Country_MZ[MARKET_NODE],Country_MZ[COUNTRY_NAME])</f>
        <v>DENMARK</v>
      </c>
    </row>
    <row r="1632" spans="1:10" hidden="1">
      <c r="A1632" s="10" t="s">
        <v>45</v>
      </c>
      <c r="B1632" s="10" t="s">
        <v>71</v>
      </c>
      <c r="C1632" s="10" t="s">
        <v>370</v>
      </c>
      <c r="D1632" s="10">
        <v>2031</v>
      </c>
      <c r="E1632" s="10" t="s">
        <v>71</v>
      </c>
      <c r="F1632" s="10">
        <v>700</v>
      </c>
      <c r="G1632" s="10">
        <v>700</v>
      </c>
      <c r="H1632" s="10" t="s">
        <v>291</v>
      </c>
      <c r="I1632" s="10" t="str">
        <f>_xlfn.XLOOKUP(E1632,Country_MZ[MARKET_NODE],Country_MZ[COUNTRY_NAME])</f>
        <v>NETHERLANDS</v>
      </c>
      <c r="J1632" s="10" t="str">
        <f>_xlfn.XLOOKUP(A1632,Country_MZ[MARKET_NODE],Country_MZ[COUNTRY_NAME])</f>
        <v>DENMARK</v>
      </c>
    </row>
    <row r="1633" spans="1:10" hidden="1">
      <c r="A1633" s="10" t="s">
        <v>45</v>
      </c>
      <c r="B1633" s="10" t="s">
        <v>71</v>
      </c>
      <c r="C1633" s="10" t="s">
        <v>370</v>
      </c>
      <c r="D1633" s="10">
        <v>2032</v>
      </c>
      <c r="E1633" s="10" t="s">
        <v>45</v>
      </c>
      <c r="F1633" s="10">
        <v>700</v>
      </c>
      <c r="G1633" s="10">
        <v>0</v>
      </c>
      <c r="H1633" s="10" t="s">
        <v>292</v>
      </c>
      <c r="I1633" s="10" t="str">
        <f>_xlfn.XLOOKUP(E1633,Country_MZ[MARKET_NODE],Country_MZ[COUNTRY_NAME])</f>
        <v>DENMARK</v>
      </c>
      <c r="J1633" s="10" t="str">
        <f>_xlfn.XLOOKUP(A1633,Country_MZ[MARKET_NODE],Country_MZ[COUNTRY_NAME])</f>
        <v>DENMARK</v>
      </c>
    </row>
    <row r="1634" spans="1:10" hidden="1">
      <c r="A1634" s="10" t="s">
        <v>45</v>
      </c>
      <c r="B1634" s="10" t="s">
        <v>71</v>
      </c>
      <c r="C1634" s="10" t="s">
        <v>370</v>
      </c>
      <c r="D1634" s="10">
        <v>2032</v>
      </c>
      <c r="E1634" s="10" t="s">
        <v>71</v>
      </c>
      <c r="F1634" s="10">
        <v>700</v>
      </c>
      <c r="G1634" s="10">
        <v>700</v>
      </c>
      <c r="H1634" s="10" t="s">
        <v>291</v>
      </c>
      <c r="I1634" s="10" t="str">
        <f>_xlfn.XLOOKUP(E1634,Country_MZ[MARKET_NODE],Country_MZ[COUNTRY_NAME])</f>
        <v>NETHERLANDS</v>
      </c>
      <c r="J1634" s="10" t="str">
        <f>_xlfn.XLOOKUP(A1634,Country_MZ[MARKET_NODE],Country_MZ[COUNTRY_NAME])</f>
        <v>DENMARK</v>
      </c>
    </row>
    <row r="1635" spans="1:10" hidden="1">
      <c r="A1635" s="10" t="s">
        <v>45</v>
      </c>
      <c r="B1635" s="10" t="s">
        <v>71</v>
      </c>
      <c r="C1635" s="10" t="s">
        <v>370</v>
      </c>
      <c r="D1635" s="10">
        <v>2033</v>
      </c>
      <c r="E1635" s="10" t="s">
        <v>45</v>
      </c>
      <c r="F1635" s="10">
        <v>700</v>
      </c>
      <c r="G1635" s="10">
        <v>0</v>
      </c>
      <c r="H1635" s="10" t="s">
        <v>292</v>
      </c>
      <c r="I1635" s="10" t="str">
        <f>_xlfn.XLOOKUP(E1635,Country_MZ[MARKET_NODE],Country_MZ[COUNTRY_NAME])</f>
        <v>DENMARK</v>
      </c>
      <c r="J1635" s="10" t="str">
        <f>_xlfn.XLOOKUP(A1635,Country_MZ[MARKET_NODE],Country_MZ[COUNTRY_NAME])</f>
        <v>DENMARK</v>
      </c>
    </row>
    <row r="1636" spans="1:10" hidden="1">
      <c r="A1636" s="10" t="s">
        <v>45</v>
      </c>
      <c r="B1636" s="10" t="s">
        <v>71</v>
      </c>
      <c r="C1636" s="10" t="s">
        <v>370</v>
      </c>
      <c r="D1636" s="10">
        <v>2033</v>
      </c>
      <c r="E1636" s="10" t="s">
        <v>71</v>
      </c>
      <c r="F1636" s="10">
        <v>700</v>
      </c>
      <c r="G1636" s="10">
        <v>700</v>
      </c>
      <c r="H1636" s="10" t="s">
        <v>291</v>
      </c>
      <c r="I1636" s="10" t="str">
        <f>_xlfn.XLOOKUP(E1636,Country_MZ[MARKET_NODE],Country_MZ[COUNTRY_NAME])</f>
        <v>NETHERLANDS</v>
      </c>
      <c r="J1636" s="10" t="str">
        <f>_xlfn.XLOOKUP(A1636,Country_MZ[MARKET_NODE],Country_MZ[COUNTRY_NAME])</f>
        <v>DENMARK</v>
      </c>
    </row>
    <row r="1637" spans="1:10" hidden="1">
      <c r="A1637" s="10" t="s">
        <v>45</v>
      </c>
      <c r="B1637" s="10" t="s">
        <v>71</v>
      </c>
      <c r="C1637" s="10" t="s">
        <v>370</v>
      </c>
      <c r="D1637" s="10">
        <v>2034</v>
      </c>
      <c r="E1637" s="10" t="s">
        <v>45</v>
      </c>
      <c r="F1637" s="10">
        <v>700</v>
      </c>
      <c r="G1637" s="10">
        <v>0</v>
      </c>
      <c r="H1637" s="10" t="s">
        <v>292</v>
      </c>
      <c r="I1637" s="10" t="str">
        <f>_xlfn.XLOOKUP(E1637,Country_MZ[MARKET_NODE],Country_MZ[COUNTRY_NAME])</f>
        <v>DENMARK</v>
      </c>
      <c r="J1637" s="10" t="str">
        <f>_xlfn.XLOOKUP(A1637,Country_MZ[MARKET_NODE],Country_MZ[COUNTRY_NAME])</f>
        <v>DENMARK</v>
      </c>
    </row>
    <row r="1638" spans="1:10" hidden="1">
      <c r="A1638" s="10" t="s">
        <v>45</v>
      </c>
      <c r="B1638" s="10" t="s">
        <v>71</v>
      </c>
      <c r="C1638" s="10" t="s">
        <v>370</v>
      </c>
      <c r="D1638" s="10">
        <v>2034</v>
      </c>
      <c r="E1638" s="10" t="s">
        <v>71</v>
      </c>
      <c r="F1638" s="10">
        <v>700</v>
      </c>
      <c r="G1638" s="10">
        <v>700</v>
      </c>
      <c r="H1638" s="10" t="s">
        <v>291</v>
      </c>
      <c r="I1638" s="10" t="str">
        <f>_xlfn.XLOOKUP(E1638,Country_MZ[MARKET_NODE],Country_MZ[COUNTRY_NAME])</f>
        <v>NETHERLANDS</v>
      </c>
      <c r="J1638" s="10" t="str">
        <f>_xlfn.XLOOKUP(A1638,Country_MZ[MARKET_NODE],Country_MZ[COUNTRY_NAME])</f>
        <v>DENMARK</v>
      </c>
    </row>
    <row r="1639" spans="1:10" hidden="1">
      <c r="A1639" s="10" t="s">
        <v>45</v>
      </c>
      <c r="B1639" s="10" t="s">
        <v>71</v>
      </c>
      <c r="C1639" s="10" t="s">
        <v>370</v>
      </c>
      <c r="D1639" s="10">
        <v>2035</v>
      </c>
      <c r="E1639" s="10" t="s">
        <v>45</v>
      </c>
      <c r="F1639" s="10">
        <v>700</v>
      </c>
      <c r="G1639" s="10">
        <v>0</v>
      </c>
      <c r="H1639" s="10" t="s">
        <v>292</v>
      </c>
      <c r="I1639" s="10" t="str">
        <f>_xlfn.XLOOKUP(E1639,Country_MZ[MARKET_NODE],Country_MZ[COUNTRY_NAME])</f>
        <v>DENMARK</v>
      </c>
      <c r="J1639" s="10" t="str">
        <f>_xlfn.XLOOKUP(A1639,Country_MZ[MARKET_NODE],Country_MZ[COUNTRY_NAME])</f>
        <v>DENMARK</v>
      </c>
    </row>
    <row r="1640" spans="1:10" hidden="1">
      <c r="A1640" s="10" t="s">
        <v>45</v>
      </c>
      <c r="B1640" s="10" t="s">
        <v>71</v>
      </c>
      <c r="C1640" s="10" t="s">
        <v>370</v>
      </c>
      <c r="D1640" s="10">
        <v>2035</v>
      </c>
      <c r="E1640" s="10" t="s">
        <v>71</v>
      </c>
      <c r="F1640" s="10">
        <v>700</v>
      </c>
      <c r="G1640" s="10">
        <v>700</v>
      </c>
      <c r="H1640" s="10" t="s">
        <v>291</v>
      </c>
      <c r="I1640" s="10" t="str">
        <f>_xlfn.XLOOKUP(E1640,Country_MZ[MARKET_NODE],Country_MZ[COUNTRY_NAME])</f>
        <v>NETHERLANDS</v>
      </c>
      <c r="J1640" s="10" t="str">
        <f>_xlfn.XLOOKUP(A1640,Country_MZ[MARKET_NODE],Country_MZ[COUNTRY_NAME])</f>
        <v>DENMARK</v>
      </c>
    </row>
    <row r="1641" spans="1:10" hidden="1">
      <c r="A1641" s="10" t="s">
        <v>45</v>
      </c>
      <c r="B1641" s="10" t="s">
        <v>77</v>
      </c>
      <c r="C1641" s="10" t="s">
        <v>371</v>
      </c>
      <c r="D1641" s="10">
        <v>2025</v>
      </c>
      <c r="E1641" s="10" t="s">
        <v>45</v>
      </c>
      <c r="F1641" s="10">
        <v>1632</v>
      </c>
      <c r="G1641" s="10">
        <v>480</v>
      </c>
      <c r="H1641" s="10" t="s">
        <v>292</v>
      </c>
      <c r="I1641" s="10" t="str">
        <f>_xlfn.XLOOKUP(E1641,Country_MZ[MARKET_NODE],Country_MZ[COUNTRY_NAME])</f>
        <v>DENMARK</v>
      </c>
      <c r="J1641" s="10" t="str">
        <f>_xlfn.XLOOKUP(A1641,Country_MZ[MARKET_NODE],Country_MZ[COUNTRY_NAME])</f>
        <v>DENMARK</v>
      </c>
    </row>
    <row r="1642" spans="1:10" hidden="1">
      <c r="A1642" s="10" t="s">
        <v>45</v>
      </c>
      <c r="B1642" s="10" t="s">
        <v>77</v>
      </c>
      <c r="C1642" s="10" t="s">
        <v>371</v>
      </c>
      <c r="D1642" s="10">
        <v>2025</v>
      </c>
      <c r="E1642" s="10" t="s">
        <v>77</v>
      </c>
      <c r="F1642" s="10">
        <v>1632</v>
      </c>
      <c r="G1642" s="10">
        <v>1632</v>
      </c>
      <c r="H1642" s="10" t="s">
        <v>291</v>
      </c>
      <c r="I1642" s="10" t="str">
        <f>_xlfn.XLOOKUP(E1642,Country_MZ[MARKET_NODE],Country_MZ[COUNTRY_NAME])</f>
        <v>NORWAY</v>
      </c>
      <c r="J1642" s="10" t="str">
        <f>_xlfn.XLOOKUP(A1642,Country_MZ[MARKET_NODE],Country_MZ[COUNTRY_NAME])</f>
        <v>DENMARK</v>
      </c>
    </row>
    <row r="1643" spans="1:10" hidden="1">
      <c r="A1643" s="10" t="s">
        <v>45</v>
      </c>
      <c r="B1643" s="10" t="s">
        <v>77</v>
      </c>
      <c r="C1643" s="10" t="s">
        <v>371</v>
      </c>
      <c r="D1643" s="10">
        <v>2026</v>
      </c>
      <c r="E1643" s="10" t="s">
        <v>45</v>
      </c>
      <c r="F1643" s="10">
        <v>1632</v>
      </c>
      <c r="G1643" s="10">
        <v>480</v>
      </c>
      <c r="H1643" s="10" t="s">
        <v>292</v>
      </c>
      <c r="I1643" s="10" t="str">
        <f>_xlfn.XLOOKUP(E1643,Country_MZ[MARKET_NODE],Country_MZ[COUNTRY_NAME])</f>
        <v>DENMARK</v>
      </c>
      <c r="J1643" s="10" t="str">
        <f>_xlfn.XLOOKUP(A1643,Country_MZ[MARKET_NODE],Country_MZ[COUNTRY_NAME])</f>
        <v>DENMARK</v>
      </c>
    </row>
    <row r="1644" spans="1:10" hidden="1">
      <c r="A1644" s="10" t="s">
        <v>45</v>
      </c>
      <c r="B1644" s="10" t="s">
        <v>77</v>
      </c>
      <c r="C1644" s="10" t="s">
        <v>371</v>
      </c>
      <c r="D1644" s="10">
        <v>2026</v>
      </c>
      <c r="E1644" s="10" t="s">
        <v>77</v>
      </c>
      <c r="F1644" s="10">
        <v>1632</v>
      </c>
      <c r="G1644" s="10">
        <v>1632</v>
      </c>
      <c r="H1644" s="10" t="s">
        <v>291</v>
      </c>
      <c r="I1644" s="10" t="str">
        <f>_xlfn.XLOOKUP(E1644,Country_MZ[MARKET_NODE],Country_MZ[COUNTRY_NAME])</f>
        <v>NORWAY</v>
      </c>
      <c r="J1644" s="10" t="str">
        <f>_xlfn.XLOOKUP(A1644,Country_MZ[MARKET_NODE],Country_MZ[COUNTRY_NAME])</f>
        <v>DENMARK</v>
      </c>
    </row>
    <row r="1645" spans="1:10" hidden="1">
      <c r="A1645" s="10" t="s">
        <v>45</v>
      </c>
      <c r="B1645" s="10" t="s">
        <v>77</v>
      </c>
      <c r="C1645" s="10" t="s">
        <v>371</v>
      </c>
      <c r="D1645" s="10">
        <v>2027</v>
      </c>
      <c r="E1645" s="10" t="s">
        <v>45</v>
      </c>
      <c r="F1645" s="10">
        <v>1632</v>
      </c>
      <c r="G1645" s="10">
        <v>480</v>
      </c>
      <c r="H1645" s="10" t="s">
        <v>292</v>
      </c>
      <c r="I1645" s="10" t="str">
        <f>_xlfn.XLOOKUP(E1645,Country_MZ[MARKET_NODE],Country_MZ[COUNTRY_NAME])</f>
        <v>DENMARK</v>
      </c>
      <c r="J1645" s="10" t="str">
        <f>_xlfn.XLOOKUP(A1645,Country_MZ[MARKET_NODE],Country_MZ[COUNTRY_NAME])</f>
        <v>DENMARK</v>
      </c>
    </row>
    <row r="1646" spans="1:10" hidden="1">
      <c r="A1646" s="10" t="s">
        <v>45</v>
      </c>
      <c r="B1646" s="10" t="s">
        <v>77</v>
      </c>
      <c r="C1646" s="10" t="s">
        <v>371</v>
      </c>
      <c r="D1646" s="10">
        <v>2027</v>
      </c>
      <c r="E1646" s="10" t="s">
        <v>77</v>
      </c>
      <c r="F1646" s="10">
        <v>1632</v>
      </c>
      <c r="G1646" s="10">
        <v>1632</v>
      </c>
      <c r="H1646" s="10" t="s">
        <v>291</v>
      </c>
      <c r="I1646" s="10" t="str">
        <f>_xlfn.XLOOKUP(E1646,Country_MZ[MARKET_NODE],Country_MZ[COUNTRY_NAME])</f>
        <v>NORWAY</v>
      </c>
      <c r="J1646" s="10" t="str">
        <f>_xlfn.XLOOKUP(A1646,Country_MZ[MARKET_NODE],Country_MZ[COUNTRY_NAME])</f>
        <v>DENMARK</v>
      </c>
    </row>
    <row r="1647" spans="1:10" hidden="1">
      <c r="A1647" s="10" t="s">
        <v>45</v>
      </c>
      <c r="B1647" s="10" t="s">
        <v>77</v>
      </c>
      <c r="C1647" s="10" t="s">
        <v>371</v>
      </c>
      <c r="D1647" s="10">
        <v>2028</v>
      </c>
      <c r="E1647" s="10" t="s">
        <v>45</v>
      </c>
      <c r="F1647" s="10">
        <v>1632</v>
      </c>
      <c r="G1647" s="10">
        <v>480</v>
      </c>
      <c r="H1647" s="10" t="s">
        <v>292</v>
      </c>
      <c r="I1647" s="10" t="str">
        <f>_xlfn.XLOOKUP(E1647,Country_MZ[MARKET_NODE],Country_MZ[COUNTRY_NAME])</f>
        <v>DENMARK</v>
      </c>
      <c r="J1647" s="10" t="str">
        <f>_xlfn.XLOOKUP(A1647,Country_MZ[MARKET_NODE],Country_MZ[COUNTRY_NAME])</f>
        <v>DENMARK</v>
      </c>
    </row>
    <row r="1648" spans="1:10" hidden="1">
      <c r="A1648" s="10" t="s">
        <v>45</v>
      </c>
      <c r="B1648" s="10" t="s">
        <v>77</v>
      </c>
      <c r="C1648" s="10" t="s">
        <v>371</v>
      </c>
      <c r="D1648" s="10">
        <v>2028</v>
      </c>
      <c r="E1648" s="10" t="s">
        <v>77</v>
      </c>
      <c r="F1648" s="10">
        <v>1632</v>
      </c>
      <c r="G1648" s="10">
        <v>1632</v>
      </c>
      <c r="H1648" s="10" t="s">
        <v>291</v>
      </c>
      <c r="I1648" s="10" t="str">
        <f>_xlfn.XLOOKUP(E1648,Country_MZ[MARKET_NODE],Country_MZ[COUNTRY_NAME])</f>
        <v>NORWAY</v>
      </c>
      <c r="J1648" s="10" t="str">
        <f>_xlfn.XLOOKUP(A1648,Country_MZ[MARKET_NODE],Country_MZ[COUNTRY_NAME])</f>
        <v>DENMARK</v>
      </c>
    </row>
    <row r="1649" spans="1:10" hidden="1">
      <c r="A1649" s="10" t="s">
        <v>45</v>
      </c>
      <c r="B1649" s="10" t="s">
        <v>77</v>
      </c>
      <c r="C1649" s="10" t="s">
        <v>371</v>
      </c>
      <c r="D1649" s="10">
        <v>2029</v>
      </c>
      <c r="E1649" s="10" t="s">
        <v>45</v>
      </c>
      <c r="F1649" s="10">
        <v>1632</v>
      </c>
      <c r="G1649" s="10">
        <v>480</v>
      </c>
      <c r="H1649" s="10" t="s">
        <v>292</v>
      </c>
      <c r="I1649" s="10" t="str">
        <f>_xlfn.XLOOKUP(E1649,Country_MZ[MARKET_NODE],Country_MZ[COUNTRY_NAME])</f>
        <v>DENMARK</v>
      </c>
      <c r="J1649" s="10" t="str">
        <f>_xlfn.XLOOKUP(A1649,Country_MZ[MARKET_NODE],Country_MZ[COUNTRY_NAME])</f>
        <v>DENMARK</v>
      </c>
    </row>
    <row r="1650" spans="1:10" hidden="1">
      <c r="A1650" s="10" t="s">
        <v>45</v>
      </c>
      <c r="B1650" s="10" t="s">
        <v>77</v>
      </c>
      <c r="C1650" s="10" t="s">
        <v>371</v>
      </c>
      <c r="D1650" s="10">
        <v>2029</v>
      </c>
      <c r="E1650" s="10" t="s">
        <v>77</v>
      </c>
      <c r="F1650" s="10">
        <v>1632</v>
      </c>
      <c r="G1650" s="10">
        <v>1632</v>
      </c>
      <c r="H1650" s="10" t="s">
        <v>291</v>
      </c>
      <c r="I1650" s="10" t="str">
        <f>_xlfn.XLOOKUP(E1650,Country_MZ[MARKET_NODE],Country_MZ[COUNTRY_NAME])</f>
        <v>NORWAY</v>
      </c>
      <c r="J1650" s="10" t="str">
        <f>_xlfn.XLOOKUP(A1650,Country_MZ[MARKET_NODE],Country_MZ[COUNTRY_NAME])</f>
        <v>DENMARK</v>
      </c>
    </row>
    <row r="1651" spans="1:10" hidden="1">
      <c r="A1651" s="10" t="s">
        <v>45</v>
      </c>
      <c r="B1651" s="10" t="s">
        <v>77</v>
      </c>
      <c r="C1651" s="10" t="s">
        <v>371</v>
      </c>
      <c r="D1651" s="10">
        <v>2030</v>
      </c>
      <c r="E1651" s="10" t="s">
        <v>45</v>
      </c>
      <c r="F1651" s="10">
        <v>1632</v>
      </c>
      <c r="G1651" s="10">
        <v>480</v>
      </c>
      <c r="H1651" s="10" t="s">
        <v>292</v>
      </c>
      <c r="I1651" s="10" t="str">
        <f>_xlfn.XLOOKUP(E1651,Country_MZ[MARKET_NODE],Country_MZ[COUNTRY_NAME])</f>
        <v>DENMARK</v>
      </c>
      <c r="J1651" s="10" t="str">
        <f>_xlfn.XLOOKUP(A1651,Country_MZ[MARKET_NODE],Country_MZ[COUNTRY_NAME])</f>
        <v>DENMARK</v>
      </c>
    </row>
    <row r="1652" spans="1:10" hidden="1">
      <c r="A1652" s="10" t="s">
        <v>45</v>
      </c>
      <c r="B1652" s="10" t="s">
        <v>77</v>
      </c>
      <c r="C1652" s="10" t="s">
        <v>371</v>
      </c>
      <c r="D1652" s="10">
        <v>2030</v>
      </c>
      <c r="E1652" s="10" t="s">
        <v>77</v>
      </c>
      <c r="F1652" s="10">
        <v>1632</v>
      </c>
      <c r="G1652" s="10">
        <v>1632</v>
      </c>
      <c r="H1652" s="10" t="s">
        <v>291</v>
      </c>
      <c r="I1652" s="10" t="str">
        <f>_xlfn.XLOOKUP(E1652,Country_MZ[MARKET_NODE],Country_MZ[COUNTRY_NAME])</f>
        <v>NORWAY</v>
      </c>
      <c r="J1652" s="10" t="str">
        <f>_xlfn.XLOOKUP(A1652,Country_MZ[MARKET_NODE],Country_MZ[COUNTRY_NAME])</f>
        <v>DENMARK</v>
      </c>
    </row>
    <row r="1653" spans="1:10" hidden="1">
      <c r="A1653" s="10" t="s">
        <v>45</v>
      </c>
      <c r="B1653" s="10" t="s">
        <v>77</v>
      </c>
      <c r="C1653" s="10" t="s">
        <v>371</v>
      </c>
      <c r="D1653" s="10">
        <v>2031</v>
      </c>
      <c r="E1653" s="10" t="s">
        <v>45</v>
      </c>
      <c r="F1653" s="10">
        <v>1632</v>
      </c>
      <c r="G1653" s="10">
        <v>480</v>
      </c>
      <c r="H1653" s="10" t="s">
        <v>292</v>
      </c>
      <c r="I1653" s="10" t="str">
        <f>_xlfn.XLOOKUP(E1653,Country_MZ[MARKET_NODE],Country_MZ[COUNTRY_NAME])</f>
        <v>DENMARK</v>
      </c>
      <c r="J1653" s="10" t="str">
        <f>_xlfn.XLOOKUP(A1653,Country_MZ[MARKET_NODE],Country_MZ[COUNTRY_NAME])</f>
        <v>DENMARK</v>
      </c>
    </row>
    <row r="1654" spans="1:10" hidden="1">
      <c r="A1654" s="10" t="s">
        <v>45</v>
      </c>
      <c r="B1654" s="10" t="s">
        <v>77</v>
      </c>
      <c r="C1654" s="10" t="s">
        <v>371</v>
      </c>
      <c r="D1654" s="10">
        <v>2031</v>
      </c>
      <c r="E1654" s="10" t="s">
        <v>77</v>
      </c>
      <c r="F1654" s="10">
        <v>1632</v>
      </c>
      <c r="G1654" s="10">
        <v>1632</v>
      </c>
      <c r="H1654" s="10" t="s">
        <v>291</v>
      </c>
      <c r="I1654" s="10" t="str">
        <f>_xlfn.XLOOKUP(E1654,Country_MZ[MARKET_NODE],Country_MZ[COUNTRY_NAME])</f>
        <v>NORWAY</v>
      </c>
      <c r="J1654" s="10" t="str">
        <f>_xlfn.XLOOKUP(A1654,Country_MZ[MARKET_NODE],Country_MZ[COUNTRY_NAME])</f>
        <v>DENMARK</v>
      </c>
    </row>
    <row r="1655" spans="1:10" hidden="1">
      <c r="A1655" s="10" t="s">
        <v>45</v>
      </c>
      <c r="B1655" s="10" t="s">
        <v>77</v>
      </c>
      <c r="C1655" s="10" t="s">
        <v>371</v>
      </c>
      <c r="D1655" s="10">
        <v>2032</v>
      </c>
      <c r="E1655" s="10" t="s">
        <v>45</v>
      </c>
      <c r="F1655" s="10">
        <v>1632</v>
      </c>
      <c r="G1655" s="10">
        <v>480</v>
      </c>
      <c r="H1655" s="10" t="s">
        <v>292</v>
      </c>
      <c r="I1655" s="10" t="str">
        <f>_xlfn.XLOOKUP(E1655,Country_MZ[MARKET_NODE],Country_MZ[COUNTRY_NAME])</f>
        <v>DENMARK</v>
      </c>
      <c r="J1655" s="10" t="str">
        <f>_xlfn.XLOOKUP(A1655,Country_MZ[MARKET_NODE],Country_MZ[COUNTRY_NAME])</f>
        <v>DENMARK</v>
      </c>
    </row>
    <row r="1656" spans="1:10" hidden="1">
      <c r="A1656" s="10" t="s">
        <v>45</v>
      </c>
      <c r="B1656" s="10" t="s">
        <v>77</v>
      </c>
      <c r="C1656" s="10" t="s">
        <v>371</v>
      </c>
      <c r="D1656" s="10">
        <v>2032</v>
      </c>
      <c r="E1656" s="10" t="s">
        <v>77</v>
      </c>
      <c r="F1656" s="10">
        <v>1632</v>
      </c>
      <c r="G1656" s="10">
        <v>1632</v>
      </c>
      <c r="H1656" s="10" t="s">
        <v>291</v>
      </c>
      <c r="I1656" s="10" t="str">
        <f>_xlfn.XLOOKUP(E1656,Country_MZ[MARKET_NODE],Country_MZ[COUNTRY_NAME])</f>
        <v>NORWAY</v>
      </c>
      <c r="J1656" s="10" t="str">
        <f>_xlfn.XLOOKUP(A1656,Country_MZ[MARKET_NODE],Country_MZ[COUNTRY_NAME])</f>
        <v>DENMARK</v>
      </c>
    </row>
    <row r="1657" spans="1:10" hidden="1">
      <c r="A1657" s="10" t="s">
        <v>45</v>
      </c>
      <c r="B1657" s="10" t="s">
        <v>77</v>
      </c>
      <c r="C1657" s="10" t="s">
        <v>371</v>
      </c>
      <c r="D1657" s="10">
        <v>2033</v>
      </c>
      <c r="E1657" s="10" t="s">
        <v>45</v>
      </c>
      <c r="F1657" s="10">
        <v>1632</v>
      </c>
      <c r="G1657" s="10">
        <v>480</v>
      </c>
      <c r="H1657" s="10" t="s">
        <v>292</v>
      </c>
      <c r="I1657" s="10" t="str">
        <f>_xlfn.XLOOKUP(E1657,Country_MZ[MARKET_NODE],Country_MZ[COUNTRY_NAME])</f>
        <v>DENMARK</v>
      </c>
      <c r="J1657" s="10" t="str">
        <f>_xlfn.XLOOKUP(A1657,Country_MZ[MARKET_NODE],Country_MZ[COUNTRY_NAME])</f>
        <v>DENMARK</v>
      </c>
    </row>
    <row r="1658" spans="1:10" hidden="1">
      <c r="A1658" s="10" t="s">
        <v>45</v>
      </c>
      <c r="B1658" s="10" t="s">
        <v>77</v>
      </c>
      <c r="C1658" s="10" t="s">
        <v>371</v>
      </c>
      <c r="D1658" s="10">
        <v>2033</v>
      </c>
      <c r="E1658" s="10" t="s">
        <v>77</v>
      </c>
      <c r="F1658" s="10">
        <v>1632</v>
      </c>
      <c r="G1658" s="10">
        <v>1632</v>
      </c>
      <c r="H1658" s="10" t="s">
        <v>291</v>
      </c>
      <c r="I1658" s="10" t="str">
        <f>_xlfn.XLOOKUP(E1658,Country_MZ[MARKET_NODE],Country_MZ[COUNTRY_NAME])</f>
        <v>NORWAY</v>
      </c>
      <c r="J1658" s="10" t="str">
        <f>_xlfn.XLOOKUP(A1658,Country_MZ[MARKET_NODE],Country_MZ[COUNTRY_NAME])</f>
        <v>DENMARK</v>
      </c>
    </row>
    <row r="1659" spans="1:10" hidden="1">
      <c r="A1659" s="10" t="s">
        <v>45</v>
      </c>
      <c r="B1659" s="10" t="s">
        <v>77</v>
      </c>
      <c r="C1659" s="10" t="s">
        <v>371</v>
      </c>
      <c r="D1659" s="10">
        <v>2034</v>
      </c>
      <c r="E1659" s="10" t="s">
        <v>45</v>
      </c>
      <c r="F1659" s="10">
        <v>1632</v>
      </c>
      <c r="G1659" s="10">
        <v>480</v>
      </c>
      <c r="H1659" s="10" t="s">
        <v>292</v>
      </c>
      <c r="I1659" s="10" t="str">
        <f>_xlfn.XLOOKUP(E1659,Country_MZ[MARKET_NODE],Country_MZ[COUNTRY_NAME])</f>
        <v>DENMARK</v>
      </c>
      <c r="J1659" s="10" t="str">
        <f>_xlfn.XLOOKUP(A1659,Country_MZ[MARKET_NODE],Country_MZ[COUNTRY_NAME])</f>
        <v>DENMARK</v>
      </c>
    </row>
    <row r="1660" spans="1:10" hidden="1">
      <c r="A1660" s="10" t="s">
        <v>45</v>
      </c>
      <c r="B1660" s="10" t="s">
        <v>77</v>
      </c>
      <c r="C1660" s="10" t="s">
        <v>371</v>
      </c>
      <c r="D1660" s="10">
        <v>2034</v>
      </c>
      <c r="E1660" s="10" t="s">
        <v>77</v>
      </c>
      <c r="F1660" s="10">
        <v>0</v>
      </c>
      <c r="G1660" s="10">
        <v>0</v>
      </c>
      <c r="H1660" s="10" t="s">
        <v>291</v>
      </c>
      <c r="I1660" s="10" t="str">
        <f>_xlfn.XLOOKUP(E1660,Country_MZ[MARKET_NODE],Country_MZ[COUNTRY_NAME])</f>
        <v>NORWAY</v>
      </c>
      <c r="J1660" s="10" t="str">
        <f>_xlfn.XLOOKUP(A1660,Country_MZ[MARKET_NODE],Country_MZ[COUNTRY_NAME])</f>
        <v>DENMARK</v>
      </c>
    </row>
    <row r="1661" spans="1:10" hidden="1">
      <c r="A1661" s="10" t="s">
        <v>45</v>
      </c>
      <c r="B1661" s="10" t="s">
        <v>77</v>
      </c>
      <c r="C1661" s="10" t="s">
        <v>371</v>
      </c>
      <c r="D1661" s="10">
        <v>2035</v>
      </c>
      <c r="E1661" s="10" t="s">
        <v>45</v>
      </c>
      <c r="F1661" s="10">
        <v>1632</v>
      </c>
      <c r="G1661" s="10">
        <v>480</v>
      </c>
      <c r="H1661" s="10" t="s">
        <v>292</v>
      </c>
      <c r="I1661" s="10" t="str">
        <f>_xlfn.XLOOKUP(E1661,Country_MZ[MARKET_NODE],Country_MZ[COUNTRY_NAME])</f>
        <v>DENMARK</v>
      </c>
      <c r="J1661" s="10" t="str">
        <f>_xlfn.XLOOKUP(A1661,Country_MZ[MARKET_NODE],Country_MZ[COUNTRY_NAME])</f>
        <v>DENMARK</v>
      </c>
    </row>
    <row r="1662" spans="1:10" hidden="1">
      <c r="A1662" s="10" t="s">
        <v>45</v>
      </c>
      <c r="B1662" s="10" t="s">
        <v>77</v>
      </c>
      <c r="C1662" s="10" t="s">
        <v>371</v>
      </c>
      <c r="D1662" s="10">
        <v>2035</v>
      </c>
      <c r="E1662" s="10" t="s">
        <v>77</v>
      </c>
      <c r="F1662" s="10">
        <v>0</v>
      </c>
      <c r="G1662" s="10">
        <v>0</v>
      </c>
      <c r="H1662" s="10" t="s">
        <v>291</v>
      </c>
      <c r="I1662" s="10" t="str">
        <f>_xlfn.XLOOKUP(E1662,Country_MZ[MARKET_NODE],Country_MZ[COUNTRY_NAME])</f>
        <v>NORWAY</v>
      </c>
      <c r="J1662" s="10" t="str">
        <f>_xlfn.XLOOKUP(A1662,Country_MZ[MARKET_NODE],Country_MZ[COUNTRY_NAME])</f>
        <v>DENMARK</v>
      </c>
    </row>
    <row r="1663" spans="1:10" hidden="1">
      <c r="A1663" s="10" t="s">
        <v>45</v>
      </c>
      <c r="B1663" s="10" t="s">
        <v>85</v>
      </c>
      <c r="C1663" s="10" t="s">
        <v>372</v>
      </c>
      <c r="D1663" s="10">
        <v>2025</v>
      </c>
      <c r="E1663" s="10" t="s">
        <v>45</v>
      </c>
      <c r="F1663" s="10">
        <v>715</v>
      </c>
      <c r="G1663" s="10">
        <v>357.5</v>
      </c>
      <c r="H1663" s="10" t="s">
        <v>292</v>
      </c>
      <c r="I1663" s="10" t="str">
        <f>_xlfn.XLOOKUP(E1663,Country_MZ[MARKET_NODE],Country_MZ[COUNTRY_NAME])</f>
        <v>DENMARK</v>
      </c>
      <c r="J1663" s="10" t="str">
        <f>_xlfn.XLOOKUP(A1663,Country_MZ[MARKET_NODE],Country_MZ[COUNTRY_NAME])</f>
        <v>DENMARK</v>
      </c>
    </row>
    <row r="1664" spans="1:10" hidden="1">
      <c r="A1664" s="10" t="s">
        <v>45</v>
      </c>
      <c r="B1664" s="10" t="s">
        <v>85</v>
      </c>
      <c r="C1664" s="10" t="s">
        <v>372</v>
      </c>
      <c r="D1664" s="10">
        <v>2025</v>
      </c>
      <c r="E1664" s="10" t="s">
        <v>85</v>
      </c>
      <c r="F1664" s="10">
        <v>715</v>
      </c>
      <c r="G1664" s="10">
        <v>715</v>
      </c>
      <c r="H1664" s="10" t="s">
        <v>291</v>
      </c>
      <c r="I1664" s="10" t="str">
        <f>_xlfn.XLOOKUP(E1664,Country_MZ[MARKET_NODE],Country_MZ[COUNTRY_NAME])</f>
        <v>SWEDEN</v>
      </c>
      <c r="J1664" s="10" t="str">
        <f>_xlfn.XLOOKUP(A1664,Country_MZ[MARKET_NODE],Country_MZ[COUNTRY_NAME])</f>
        <v>DENMARK</v>
      </c>
    </row>
    <row r="1665" spans="1:10" hidden="1">
      <c r="A1665" s="10" t="s">
        <v>45</v>
      </c>
      <c r="B1665" s="10" t="s">
        <v>85</v>
      </c>
      <c r="C1665" s="10" t="s">
        <v>372</v>
      </c>
      <c r="D1665" s="10">
        <v>2026</v>
      </c>
      <c r="E1665" s="10" t="s">
        <v>45</v>
      </c>
      <c r="F1665" s="10">
        <v>715</v>
      </c>
      <c r="G1665" s="10">
        <v>357.5</v>
      </c>
      <c r="H1665" s="10" t="s">
        <v>292</v>
      </c>
      <c r="I1665" s="10" t="str">
        <f>_xlfn.XLOOKUP(E1665,Country_MZ[MARKET_NODE],Country_MZ[COUNTRY_NAME])</f>
        <v>DENMARK</v>
      </c>
      <c r="J1665" s="10" t="str">
        <f>_xlfn.XLOOKUP(A1665,Country_MZ[MARKET_NODE],Country_MZ[COUNTRY_NAME])</f>
        <v>DENMARK</v>
      </c>
    </row>
    <row r="1666" spans="1:10" hidden="1">
      <c r="A1666" s="10" t="s">
        <v>45</v>
      </c>
      <c r="B1666" s="10" t="s">
        <v>85</v>
      </c>
      <c r="C1666" s="10" t="s">
        <v>372</v>
      </c>
      <c r="D1666" s="10">
        <v>2026</v>
      </c>
      <c r="E1666" s="10" t="s">
        <v>85</v>
      </c>
      <c r="F1666" s="10">
        <v>715</v>
      </c>
      <c r="G1666" s="10">
        <v>715</v>
      </c>
      <c r="H1666" s="10" t="s">
        <v>291</v>
      </c>
      <c r="I1666" s="10" t="str">
        <f>_xlfn.XLOOKUP(E1666,Country_MZ[MARKET_NODE],Country_MZ[COUNTRY_NAME])</f>
        <v>SWEDEN</v>
      </c>
      <c r="J1666" s="10" t="str">
        <f>_xlfn.XLOOKUP(A1666,Country_MZ[MARKET_NODE],Country_MZ[COUNTRY_NAME])</f>
        <v>DENMARK</v>
      </c>
    </row>
    <row r="1667" spans="1:10" hidden="1">
      <c r="A1667" s="10" t="s">
        <v>45</v>
      </c>
      <c r="B1667" s="10" t="s">
        <v>85</v>
      </c>
      <c r="C1667" s="10" t="s">
        <v>372</v>
      </c>
      <c r="D1667" s="10">
        <v>2027</v>
      </c>
      <c r="E1667" s="10" t="s">
        <v>45</v>
      </c>
      <c r="F1667" s="10">
        <v>715</v>
      </c>
      <c r="G1667" s="10">
        <v>357.5</v>
      </c>
      <c r="H1667" s="10" t="s">
        <v>292</v>
      </c>
      <c r="I1667" s="10" t="str">
        <f>_xlfn.XLOOKUP(E1667,Country_MZ[MARKET_NODE],Country_MZ[COUNTRY_NAME])</f>
        <v>DENMARK</v>
      </c>
      <c r="J1667" s="10" t="str">
        <f>_xlfn.XLOOKUP(A1667,Country_MZ[MARKET_NODE],Country_MZ[COUNTRY_NAME])</f>
        <v>DENMARK</v>
      </c>
    </row>
    <row r="1668" spans="1:10" hidden="1">
      <c r="A1668" s="10" t="s">
        <v>45</v>
      </c>
      <c r="B1668" s="10" t="s">
        <v>85</v>
      </c>
      <c r="C1668" s="10" t="s">
        <v>372</v>
      </c>
      <c r="D1668" s="10">
        <v>2027</v>
      </c>
      <c r="E1668" s="10" t="s">
        <v>85</v>
      </c>
      <c r="F1668" s="10">
        <v>715</v>
      </c>
      <c r="G1668" s="10">
        <v>715</v>
      </c>
      <c r="H1668" s="10" t="s">
        <v>291</v>
      </c>
      <c r="I1668" s="10" t="str">
        <f>_xlfn.XLOOKUP(E1668,Country_MZ[MARKET_NODE],Country_MZ[COUNTRY_NAME])</f>
        <v>SWEDEN</v>
      </c>
      <c r="J1668" s="10" t="str">
        <f>_xlfn.XLOOKUP(A1668,Country_MZ[MARKET_NODE],Country_MZ[COUNTRY_NAME])</f>
        <v>DENMARK</v>
      </c>
    </row>
    <row r="1669" spans="1:10" hidden="1">
      <c r="A1669" s="10" t="s">
        <v>45</v>
      </c>
      <c r="B1669" s="10" t="s">
        <v>85</v>
      </c>
      <c r="C1669" s="10" t="s">
        <v>372</v>
      </c>
      <c r="D1669" s="10">
        <v>2028</v>
      </c>
      <c r="E1669" s="10" t="s">
        <v>45</v>
      </c>
      <c r="F1669" s="10">
        <v>715</v>
      </c>
      <c r="G1669" s="10">
        <v>357.5</v>
      </c>
      <c r="H1669" s="10" t="s">
        <v>292</v>
      </c>
      <c r="I1669" s="10" t="str">
        <f>_xlfn.XLOOKUP(E1669,Country_MZ[MARKET_NODE],Country_MZ[COUNTRY_NAME])</f>
        <v>DENMARK</v>
      </c>
      <c r="J1669" s="10" t="str">
        <f>_xlfn.XLOOKUP(A1669,Country_MZ[MARKET_NODE],Country_MZ[COUNTRY_NAME])</f>
        <v>DENMARK</v>
      </c>
    </row>
    <row r="1670" spans="1:10" hidden="1">
      <c r="A1670" s="10" t="s">
        <v>45</v>
      </c>
      <c r="B1670" s="10" t="s">
        <v>85</v>
      </c>
      <c r="C1670" s="10" t="s">
        <v>372</v>
      </c>
      <c r="D1670" s="10">
        <v>2028</v>
      </c>
      <c r="E1670" s="10" t="s">
        <v>85</v>
      </c>
      <c r="F1670" s="10">
        <v>715</v>
      </c>
      <c r="G1670" s="10">
        <v>715</v>
      </c>
      <c r="H1670" s="10" t="s">
        <v>291</v>
      </c>
      <c r="I1670" s="10" t="str">
        <f>_xlfn.XLOOKUP(E1670,Country_MZ[MARKET_NODE],Country_MZ[COUNTRY_NAME])</f>
        <v>SWEDEN</v>
      </c>
      <c r="J1670" s="10" t="str">
        <f>_xlfn.XLOOKUP(A1670,Country_MZ[MARKET_NODE],Country_MZ[COUNTRY_NAME])</f>
        <v>DENMARK</v>
      </c>
    </row>
    <row r="1671" spans="1:10" hidden="1">
      <c r="A1671" s="10" t="s">
        <v>45</v>
      </c>
      <c r="B1671" s="10" t="s">
        <v>85</v>
      </c>
      <c r="C1671" s="10" t="s">
        <v>372</v>
      </c>
      <c r="D1671" s="10">
        <v>2029</v>
      </c>
      <c r="E1671" s="10" t="s">
        <v>45</v>
      </c>
      <c r="F1671" s="10">
        <v>715</v>
      </c>
      <c r="G1671" s="10">
        <v>357.5</v>
      </c>
      <c r="H1671" s="10" t="s">
        <v>292</v>
      </c>
      <c r="I1671" s="10" t="str">
        <f>_xlfn.XLOOKUP(E1671,Country_MZ[MARKET_NODE],Country_MZ[COUNTRY_NAME])</f>
        <v>DENMARK</v>
      </c>
      <c r="J1671" s="10" t="str">
        <f>_xlfn.XLOOKUP(A1671,Country_MZ[MARKET_NODE],Country_MZ[COUNTRY_NAME])</f>
        <v>DENMARK</v>
      </c>
    </row>
    <row r="1672" spans="1:10" hidden="1">
      <c r="A1672" s="10" t="s">
        <v>45</v>
      </c>
      <c r="B1672" s="10" t="s">
        <v>85</v>
      </c>
      <c r="C1672" s="10" t="s">
        <v>372</v>
      </c>
      <c r="D1672" s="10">
        <v>2029</v>
      </c>
      <c r="E1672" s="10" t="s">
        <v>85</v>
      </c>
      <c r="F1672" s="10">
        <v>715</v>
      </c>
      <c r="G1672" s="10">
        <v>715</v>
      </c>
      <c r="H1672" s="10" t="s">
        <v>291</v>
      </c>
      <c r="I1672" s="10" t="str">
        <f>_xlfn.XLOOKUP(E1672,Country_MZ[MARKET_NODE],Country_MZ[COUNTRY_NAME])</f>
        <v>SWEDEN</v>
      </c>
      <c r="J1672" s="10" t="str">
        <f>_xlfn.XLOOKUP(A1672,Country_MZ[MARKET_NODE],Country_MZ[COUNTRY_NAME])</f>
        <v>DENMARK</v>
      </c>
    </row>
    <row r="1673" spans="1:10" hidden="1">
      <c r="A1673" s="10" t="s">
        <v>45</v>
      </c>
      <c r="B1673" s="10" t="s">
        <v>85</v>
      </c>
      <c r="C1673" s="10" t="s">
        <v>372</v>
      </c>
      <c r="D1673" s="10">
        <v>2030</v>
      </c>
      <c r="E1673" s="10" t="s">
        <v>45</v>
      </c>
      <c r="F1673" s="10">
        <v>715</v>
      </c>
      <c r="G1673" s="10">
        <v>357.5</v>
      </c>
      <c r="H1673" s="10" t="s">
        <v>292</v>
      </c>
      <c r="I1673" s="10" t="str">
        <f>_xlfn.XLOOKUP(E1673,Country_MZ[MARKET_NODE],Country_MZ[COUNTRY_NAME])</f>
        <v>DENMARK</v>
      </c>
      <c r="J1673" s="10" t="str">
        <f>_xlfn.XLOOKUP(A1673,Country_MZ[MARKET_NODE],Country_MZ[COUNTRY_NAME])</f>
        <v>DENMARK</v>
      </c>
    </row>
    <row r="1674" spans="1:10" hidden="1">
      <c r="A1674" s="10" t="s">
        <v>45</v>
      </c>
      <c r="B1674" s="10" t="s">
        <v>85</v>
      </c>
      <c r="C1674" s="10" t="s">
        <v>372</v>
      </c>
      <c r="D1674" s="10">
        <v>2030</v>
      </c>
      <c r="E1674" s="10" t="s">
        <v>85</v>
      </c>
      <c r="F1674" s="10">
        <v>715</v>
      </c>
      <c r="G1674" s="10">
        <v>715</v>
      </c>
      <c r="H1674" s="10" t="s">
        <v>291</v>
      </c>
      <c r="I1674" s="10" t="str">
        <f>_xlfn.XLOOKUP(E1674,Country_MZ[MARKET_NODE],Country_MZ[COUNTRY_NAME])</f>
        <v>SWEDEN</v>
      </c>
      <c r="J1674" s="10" t="str">
        <f>_xlfn.XLOOKUP(A1674,Country_MZ[MARKET_NODE],Country_MZ[COUNTRY_NAME])</f>
        <v>DENMARK</v>
      </c>
    </row>
    <row r="1675" spans="1:10" hidden="1">
      <c r="A1675" s="10" t="s">
        <v>45</v>
      </c>
      <c r="B1675" s="10" t="s">
        <v>85</v>
      </c>
      <c r="C1675" s="10" t="s">
        <v>372</v>
      </c>
      <c r="D1675" s="10">
        <v>2031</v>
      </c>
      <c r="E1675" s="10" t="s">
        <v>45</v>
      </c>
      <c r="F1675" s="10">
        <v>715</v>
      </c>
      <c r="G1675" s="10">
        <v>357.5</v>
      </c>
      <c r="H1675" s="10" t="s">
        <v>292</v>
      </c>
      <c r="I1675" s="10" t="str">
        <f>_xlfn.XLOOKUP(E1675,Country_MZ[MARKET_NODE],Country_MZ[COUNTRY_NAME])</f>
        <v>DENMARK</v>
      </c>
      <c r="J1675" s="10" t="str">
        <f>_xlfn.XLOOKUP(A1675,Country_MZ[MARKET_NODE],Country_MZ[COUNTRY_NAME])</f>
        <v>DENMARK</v>
      </c>
    </row>
    <row r="1676" spans="1:10" hidden="1">
      <c r="A1676" s="10" t="s">
        <v>45</v>
      </c>
      <c r="B1676" s="10" t="s">
        <v>85</v>
      </c>
      <c r="C1676" s="10" t="s">
        <v>372</v>
      </c>
      <c r="D1676" s="10">
        <v>2031</v>
      </c>
      <c r="E1676" s="10" t="s">
        <v>85</v>
      </c>
      <c r="F1676" s="10">
        <v>715</v>
      </c>
      <c r="G1676" s="10">
        <v>715</v>
      </c>
      <c r="H1676" s="10" t="s">
        <v>291</v>
      </c>
      <c r="I1676" s="10" t="str">
        <f>_xlfn.XLOOKUP(E1676,Country_MZ[MARKET_NODE],Country_MZ[COUNTRY_NAME])</f>
        <v>SWEDEN</v>
      </c>
      <c r="J1676" s="10" t="str">
        <f>_xlfn.XLOOKUP(A1676,Country_MZ[MARKET_NODE],Country_MZ[COUNTRY_NAME])</f>
        <v>DENMARK</v>
      </c>
    </row>
    <row r="1677" spans="1:10" hidden="1">
      <c r="A1677" s="10" t="s">
        <v>45</v>
      </c>
      <c r="B1677" s="10" t="s">
        <v>85</v>
      </c>
      <c r="C1677" s="10" t="s">
        <v>372</v>
      </c>
      <c r="D1677" s="10">
        <v>2032</v>
      </c>
      <c r="E1677" s="10" t="s">
        <v>45</v>
      </c>
      <c r="F1677" s="10">
        <v>715</v>
      </c>
      <c r="G1677" s="10">
        <v>357.5</v>
      </c>
      <c r="H1677" s="10" t="s">
        <v>292</v>
      </c>
      <c r="I1677" s="10" t="str">
        <f>_xlfn.XLOOKUP(E1677,Country_MZ[MARKET_NODE],Country_MZ[COUNTRY_NAME])</f>
        <v>DENMARK</v>
      </c>
      <c r="J1677" s="10" t="str">
        <f>_xlfn.XLOOKUP(A1677,Country_MZ[MARKET_NODE],Country_MZ[COUNTRY_NAME])</f>
        <v>DENMARK</v>
      </c>
    </row>
    <row r="1678" spans="1:10" hidden="1">
      <c r="A1678" s="10" t="s">
        <v>45</v>
      </c>
      <c r="B1678" s="10" t="s">
        <v>85</v>
      </c>
      <c r="C1678" s="10" t="s">
        <v>372</v>
      </c>
      <c r="D1678" s="10">
        <v>2032</v>
      </c>
      <c r="E1678" s="10" t="s">
        <v>85</v>
      </c>
      <c r="F1678" s="10">
        <v>715</v>
      </c>
      <c r="G1678" s="10">
        <v>715</v>
      </c>
      <c r="H1678" s="10" t="s">
        <v>291</v>
      </c>
      <c r="I1678" s="10" t="str">
        <f>_xlfn.XLOOKUP(E1678,Country_MZ[MARKET_NODE],Country_MZ[COUNTRY_NAME])</f>
        <v>SWEDEN</v>
      </c>
      <c r="J1678" s="10" t="str">
        <f>_xlfn.XLOOKUP(A1678,Country_MZ[MARKET_NODE],Country_MZ[COUNTRY_NAME])</f>
        <v>DENMARK</v>
      </c>
    </row>
    <row r="1679" spans="1:10" hidden="1">
      <c r="A1679" s="10" t="s">
        <v>45</v>
      </c>
      <c r="B1679" s="10" t="s">
        <v>85</v>
      </c>
      <c r="C1679" s="10" t="s">
        <v>372</v>
      </c>
      <c r="D1679" s="10">
        <v>2033</v>
      </c>
      <c r="E1679" s="10" t="s">
        <v>45</v>
      </c>
      <c r="F1679" s="10">
        <v>715</v>
      </c>
      <c r="G1679" s="10">
        <v>357.5</v>
      </c>
      <c r="H1679" s="10" t="s">
        <v>292</v>
      </c>
      <c r="I1679" s="10" t="str">
        <f>_xlfn.XLOOKUP(E1679,Country_MZ[MARKET_NODE],Country_MZ[COUNTRY_NAME])</f>
        <v>DENMARK</v>
      </c>
      <c r="J1679" s="10" t="str">
        <f>_xlfn.XLOOKUP(A1679,Country_MZ[MARKET_NODE],Country_MZ[COUNTRY_NAME])</f>
        <v>DENMARK</v>
      </c>
    </row>
    <row r="1680" spans="1:10" hidden="1">
      <c r="A1680" s="10" t="s">
        <v>45</v>
      </c>
      <c r="B1680" s="10" t="s">
        <v>85</v>
      </c>
      <c r="C1680" s="10" t="s">
        <v>372</v>
      </c>
      <c r="D1680" s="10">
        <v>2033</v>
      </c>
      <c r="E1680" s="10" t="s">
        <v>85</v>
      </c>
      <c r="F1680" s="10">
        <v>715</v>
      </c>
      <c r="G1680" s="10">
        <v>715</v>
      </c>
      <c r="H1680" s="10" t="s">
        <v>291</v>
      </c>
      <c r="I1680" s="10" t="str">
        <f>_xlfn.XLOOKUP(E1680,Country_MZ[MARKET_NODE],Country_MZ[COUNTRY_NAME])</f>
        <v>SWEDEN</v>
      </c>
      <c r="J1680" s="10" t="str">
        <f>_xlfn.XLOOKUP(A1680,Country_MZ[MARKET_NODE],Country_MZ[COUNTRY_NAME])</f>
        <v>DENMARK</v>
      </c>
    </row>
    <row r="1681" spans="1:10" hidden="1">
      <c r="A1681" s="10" t="s">
        <v>45</v>
      </c>
      <c r="B1681" s="10" t="s">
        <v>85</v>
      </c>
      <c r="C1681" s="10" t="s">
        <v>372</v>
      </c>
      <c r="D1681" s="10">
        <v>2034</v>
      </c>
      <c r="E1681" s="10" t="s">
        <v>45</v>
      </c>
      <c r="F1681" s="10">
        <v>715</v>
      </c>
      <c r="G1681" s="10">
        <v>357.5</v>
      </c>
      <c r="H1681" s="10" t="s">
        <v>292</v>
      </c>
      <c r="I1681" s="10" t="str">
        <f>_xlfn.XLOOKUP(E1681,Country_MZ[MARKET_NODE],Country_MZ[COUNTRY_NAME])</f>
        <v>DENMARK</v>
      </c>
      <c r="J1681" s="10" t="str">
        <f>_xlfn.XLOOKUP(A1681,Country_MZ[MARKET_NODE],Country_MZ[COUNTRY_NAME])</f>
        <v>DENMARK</v>
      </c>
    </row>
    <row r="1682" spans="1:10" hidden="1">
      <c r="A1682" s="10" t="s">
        <v>45</v>
      </c>
      <c r="B1682" s="10" t="s">
        <v>85</v>
      </c>
      <c r="C1682" s="10" t="s">
        <v>372</v>
      </c>
      <c r="D1682" s="10">
        <v>2034</v>
      </c>
      <c r="E1682" s="10" t="s">
        <v>85</v>
      </c>
      <c r="F1682" s="10">
        <v>715</v>
      </c>
      <c r="G1682" s="10">
        <v>715</v>
      </c>
      <c r="H1682" s="10" t="s">
        <v>291</v>
      </c>
      <c r="I1682" s="10" t="str">
        <f>_xlfn.XLOOKUP(E1682,Country_MZ[MARKET_NODE],Country_MZ[COUNTRY_NAME])</f>
        <v>SWEDEN</v>
      </c>
      <c r="J1682" s="10" t="str">
        <f>_xlfn.XLOOKUP(A1682,Country_MZ[MARKET_NODE],Country_MZ[COUNTRY_NAME])</f>
        <v>DENMARK</v>
      </c>
    </row>
    <row r="1683" spans="1:10" hidden="1">
      <c r="A1683" s="10" t="s">
        <v>45</v>
      </c>
      <c r="B1683" s="10" t="s">
        <v>85</v>
      </c>
      <c r="C1683" s="10" t="s">
        <v>372</v>
      </c>
      <c r="D1683" s="10">
        <v>2035</v>
      </c>
      <c r="E1683" s="10" t="s">
        <v>45</v>
      </c>
      <c r="F1683" s="10">
        <v>715</v>
      </c>
      <c r="G1683" s="10">
        <v>357.5</v>
      </c>
      <c r="H1683" s="10" t="s">
        <v>292</v>
      </c>
      <c r="I1683" s="10" t="str">
        <f>_xlfn.XLOOKUP(E1683,Country_MZ[MARKET_NODE],Country_MZ[COUNTRY_NAME])</f>
        <v>DENMARK</v>
      </c>
      <c r="J1683" s="10" t="str">
        <f>_xlfn.XLOOKUP(A1683,Country_MZ[MARKET_NODE],Country_MZ[COUNTRY_NAME])</f>
        <v>DENMARK</v>
      </c>
    </row>
    <row r="1684" spans="1:10" hidden="1">
      <c r="A1684" s="10" t="s">
        <v>45</v>
      </c>
      <c r="B1684" s="10" t="s">
        <v>85</v>
      </c>
      <c r="C1684" s="10" t="s">
        <v>372</v>
      </c>
      <c r="D1684" s="10">
        <v>2035</v>
      </c>
      <c r="E1684" s="10" t="s">
        <v>85</v>
      </c>
      <c r="F1684" s="10">
        <v>715</v>
      </c>
      <c r="G1684" s="10">
        <v>715</v>
      </c>
      <c r="H1684" s="10" t="s">
        <v>291</v>
      </c>
      <c r="I1684" s="10" t="str">
        <f>_xlfn.XLOOKUP(E1684,Country_MZ[MARKET_NODE],Country_MZ[COUNTRY_NAME])</f>
        <v>SWEDEN</v>
      </c>
      <c r="J1684" s="10" t="str">
        <f>_xlfn.XLOOKUP(A1684,Country_MZ[MARKET_NODE],Country_MZ[COUNTRY_NAME])</f>
        <v>DENMARK</v>
      </c>
    </row>
    <row r="1685" spans="1:10" hidden="1">
      <c r="A1685" s="10" t="s">
        <v>45</v>
      </c>
      <c r="B1685" s="10" t="s">
        <v>90</v>
      </c>
      <c r="C1685" s="10" t="s">
        <v>373</v>
      </c>
      <c r="D1685" s="10">
        <v>2025</v>
      </c>
      <c r="E1685" s="10" t="s">
        <v>45</v>
      </c>
      <c r="F1685" s="10">
        <v>1400</v>
      </c>
      <c r="G1685" s="10">
        <v>0</v>
      </c>
      <c r="H1685" s="10" t="s">
        <v>292</v>
      </c>
      <c r="I1685" s="10" t="str">
        <f>_xlfn.XLOOKUP(E1685,Country_MZ[MARKET_NODE],Country_MZ[COUNTRY_NAME])</f>
        <v>DENMARK</v>
      </c>
      <c r="J1685" s="10" t="str">
        <f>_xlfn.XLOOKUP(A1685,Country_MZ[MARKET_NODE],Country_MZ[COUNTRY_NAME])</f>
        <v>DENMARK</v>
      </c>
    </row>
    <row r="1686" spans="1:10" hidden="1">
      <c r="A1686" s="10" t="s">
        <v>45</v>
      </c>
      <c r="B1686" s="10" t="s">
        <v>90</v>
      </c>
      <c r="C1686" s="10" t="s">
        <v>373</v>
      </c>
      <c r="D1686" s="10">
        <v>2025</v>
      </c>
      <c r="E1686" s="10" t="s">
        <v>90</v>
      </c>
      <c r="F1686" s="10">
        <v>1400</v>
      </c>
      <c r="G1686" s="10">
        <v>1400</v>
      </c>
      <c r="H1686" s="10" t="s">
        <v>291</v>
      </c>
      <c r="I1686" s="10" t="str">
        <f>_xlfn.XLOOKUP(E1686,Country_MZ[MARKET_NODE],Country_MZ[COUNTRY_NAME])</f>
        <v>GREAT BRITAIN</v>
      </c>
      <c r="J1686" s="10" t="str">
        <f>_xlfn.XLOOKUP(A1686,Country_MZ[MARKET_NODE],Country_MZ[COUNTRY_NAME])</f>
        <v>DENMARK</v>
      </c>
    </row>
    <row r="1687" spans="1:10" hidden="1">
      <c r="A1687" s="10" t="s">
        <v>45</v>
      </c>
      <c r="B1687" s="10" t="s">
        <v>90</v>
      </c>
      <c r="C1687" s="10" t="s">
        <v>373</v>
      </c>
      <c r="D1687" s="10">
        <v>2026</v>
      </c>
      <c r="E1687" s="10" t="s">
        <v>45</v>
      </c>
      <c r="F1687" s="10">
        <v>1400</v>
      </c>
      <c r="G1687" s="10">
        <v>0</v>
      </c>
      <c r="H1687" s="10" t="s">
        <v>292</v>
      </c>
      <c r="I1687" s="10" t="str">
        <f>_xlfn.XLOOKUP(E1687,Country_MZ[MARKET_NODE],Country_MZ[COUNTRY_NAME])</f>
        <v>DENMARK</v>
      </c>
      <c r="J1687" s="10" t="str">
        <f>_xlfn.XLOOKUP(A1687,Country_MZ[MARKET_NODE],Country_MZ[COUNTRY_NAME])</f>
        <v>DENMARK</v>
      </c>
    </row>
    <row r="1688" spans="1:10" hidden="1">
      <c r="A1688" s="10" t="s">
        <v>45</v>
      </c>
      <c r="B1688" s="10" t="s">
        <v>90</v>
      </c>
      <c r="C1688" s="10" t="s">
        <v>373</v>
      </c>
      <c r="D1688" s="10">
        <v>2026</v>
      </c>
      <c r="E1688" s="10" t="s">
        <v>90</v>
      </c>
      <c r="F1688" s="10">
        <v>1400</v>
      </c>
      <c r="G1688" s="10">
        <v>1400</v>
      </c>
      <c r="H1688" s="10" t="s">
        <v>291</v>
      </c>
      <c r="I1688" s="10" t="str">
        <f>_xlfn.XLOOKUP(E1688,Country_MZ[MARKET_NODE],Country_MZ[COUNTRY_NAME])</f>
        <v>GREAT BRITAIN</v>
      </c>
      <c r="J1688" s="10" t="str">
        <f>_xlfn.XLOOKUP(A1688,Country_MZ[MARKET_NODE],Country_MZ[COUNTRY_NAME])</f>
        <v>DENMARK</v>
      </c>
    </row>
    <row r="1689" spans="1:10" hidden="1">
      <c r="A1689" s="10" t="s">
        <v>45</v>
      </c>
      <c r="B1689" s="10" t="s">
        <v>90</v>
      </c>
      <c r="C1689" s="10" t="s">
        <v>373</v>
      </c>
      <c r="D1689" s="10">
        <v>2027</v>
      </c>
      <c r="E1689" s="10" t="s">
        <v>45</v>
      </c>
      <c r="F1689" s="10">
        <v>1400</v>
      </c>
      <c r="G1689" s="10">
        <v>0</v>
      </c>
      <c r="H1689" s="10" t="s">
        <v>292</v>
      </c>
      <c r="I1689" s="10" t="str">
        <f>_xlfn.XLOOKUP(E1689,Country_MZ[MARKET_NODE],Country_MZ[COUNTRY_NAME])</f>
        <v>DENMARK</v>
      </c>
      <c r="J1689" s="10" t="str">
        <f>_xlfn.XLOOKUP(A1689,Country_MZ[MARKET_NODE],Country_MZ[COUNTRY_NAME])</f>
        <v>DENMARK</v>
      </c>
    </row>
    <row r="1690" spans="1:10" hidden="1">
      <c r="A1690" s="10" t="s">
        <v>45</v>
      </c>
      <c r="B1690" s="10" t="s">
        <v>90</v>
      </c>
      <c r="C1690" s="10" t="s">
        <v>373</v>
      </c>
      <c r="D1690" s="10">
        <v>2027</v>
      </c>
      <c r="E1690" s="10" t="s">
        <v>90</v>
      </c>
      <c r="F1690" s="10">
        <v>1400</v>
      </c>
      <c r="G1690" s="10">
        <v>1400</v>
      </c>
      <c r="H1690" s="10" t="s">
        <v>291</v>
      </c>
      <c r="I1690" s="10" t="str">
        <f>_xlfn.XLOOKUP(E1690,Country_MZ[MARKET_NODE],Country_MZ[COUNTRY_NAME])</f>
        <v>GREAT BRITAIN</v>
      </c>
      <c r="J1690" s="10" t="str">
        <f>_xlfn.XLOOKUP(A1690,Country_MZ[MARKET_NODE],Country_MZ[COUNTRY_NAME])</f>
        <v>DENMARK</v>
      </c>
    </row>
    <row r="1691" spans="1:10" hidden="1">
      <c r="A1691" s="10" t="s">
        <v>45</v>
      </c>
      <c r="B1691" s="10" t="s">
        <v>90</v>
      </c>
      <c r="C1691" s="10" t="s">
        <v>373</v>
      </c>
      <c r="D1691" s="10">
        <v>2028</v>
      </c>
      <c r="E1691" s="10" t="s">
        <v>45</v>
      </c>
      <c r="F1691" s="10">
        <v>1400</v>
      </c>
      <c r="G1691" s="10">
        <v>0</v>
      </c>
      <c r="H1691" s="10" t="s">
        <v>292</v>
      </c>
      <c r="I1691" s="10" t="str">
        <f>_xlfn.XLOOKUP(E1691,Country_MZ[MARKET_NODE],Country_MZ[COUNTRY_NAME])</f>
        <v>DENMARK</v>
      </c>
      <c r="J1691" s="10" t="str">
        <f>_xlfn.XLOOKUP(A1691,Country_MZ[MARKET_NODE],Country_MZ[COUNTRY_NAME])</f>
        <v>DENMARK</v>
      </c>
    </row>
    <row r="1692" spans="1:10" hidden="1">
      <c r="A1692" s="10" t="s">
        <v>45</v>
      </c>
      <c r="B1692" s="10" t="s">
        <v>90</v>
      </c>
      <c r="C1692" s="10" t="s">
        <v>373</v>
      </c>
      <c r="D1692" s="10">
        <v>2028</v>
      </c>
      <c r="E1692" s="10" t="s">
        <v>90</v>
      </c>
      <c r="F1692" s="10">
        <v>1400</v>
      </c>
      <c r="G1692" s="10">
        <v>1400</v>
      </c>
      <c r="H1692" s="10" t="s">
        <v>291</v>
      </c>
      <c r="I1692" s="10" t="str">
        <f>_xlfn.XLOOKUP(E1692,Country_MZ[MARKET_NODE],Country_MZ[COUNTRY_NAME])</f>
        <v>GREAT BRITAIN</v>
      </c>
      <c r="J1692" s="10" t="str">
        <f>_xlfn.XLOOKUP(A1692,Country_MZ[MARKET_NODE],Country_MZ[COUNTRY_NAME])</f>
        <v>DENMARK</v>
      </c>
    </row>
    <row r="1693" spans="1:10" hidden="1">
      <c r="A1693" s="10" t="s">
        <v>45</v>
      </c>
      <c r="B1693" s="10" t="s">
        <v>90</v>
      </c>
      <c r="C1693" s="10" t="s">
        <v>373</v>
      </c>
      <c r="D1693" s="10">
        <v>2029</v>
      </c>
      <c r="E1693" s="10" t="s">
        <v>45</v>
      </c>
      <c r="F1693" s="10">
        <v>1400</v>
      </c>
      <c r="G1693" s="10">
        <v>0</v>
      </c>
      <c r="H1693" s="10" t="s">
        <v>292</v>
      </c>
      <c r="I1693" s="10" t="str">
        <f>_xlfn.XLOOKUP(E1693,Country_MZ[MARKET_NODE],Country_MZ[COUNTRY_NAME])</f>
        <v>DENMARK</v>
      </c>
      <c r="J1693" s="10" t="str">
        <f>_xlfn.XLOOKUP(A1693,Country_MZ[MARKET_NODE],Country_MZ[COUNTRY_NAME])</f>
        <v>DENMARK</v>
      </c>
    </row>
    <row r="1694" spans="1:10" hidden="1">
      <c r="A1694" s="10" t="s">
        <v>45</v>
      </c>
      <c r="B1694" s="10" t="s">
        <v>90</v>
      </c>
      <c r="C1694" s="10" t="s">
        <v>373</v>
      </c>
      <c r="D1694" s="10">
        <v>2029</v>
      </c>
      <c r="E1694" s="10" t="s">
        <v>90</v>
      </c>
      <c r="F1694" s="10">
        <v>1400</v>
      </c>
      <c r="G1694" s="10">
        <v>1400</v>
      </c>
      <c r="H1694" s="10" t="s">
        <v>291</v>
      </c>
      <c r="I1694" s="10" t="str">
        <f>_xlfn.XLOOKUP(E1694,Country_MZ[MARKET_NODE],Country_MZ[COUNTRY_NAME])</f>
        <v>GREAT BRITAIN</v>
      </c>
      <c r="J1694" s="10" t="str">
        <f>_xlfn.XLOOKUP(A1694,Country_MZ[MARKET_NODE],Country_MZ[COUNTRY_NAME])</f>
        <v>DENMARK</v>
      </c>
    </row>
    <row r="1695" spans="1:10" hidden="1">
      <c r="A1695" s="10" t="s">
        <v>45</v>
      </c>
      <c r="B1695" s="10" t="s">
        <v>90</v>
      </c>
      <c r="C1695" s="10" t="s">
        <v>373</v>
      </c>
      <c r="D1695" s="10">
        <v>2030</v>
      </c>
      <c r="E1695" s="10" t="s">
        <v>45</v>
      </c>
      <c r="F1695" s="10">
        <v>1400</v>
      </c>
      <c r="G1695" s="10">
        <v>0</v>
      </c>
      <c r="H1695" s="10" t="s">
        <v>292</v>
      </c>
      <c r="I1695" s="10" t="str">
        <f>_xlfn.XLOOKUP(E1695,Country_MZ[MARKET_NODE],Country_MZ[COUNTRY_NAME])</f>
        <v>DENMARK</v>
      </c>
      <c r="J1695" s="10" t="str">
        <f>_xlfn.XLOOKUP(A1695,Country_MZ[MARKET_NODE],Country_MZ[COUNTRY_NAME])</f>
        <v>DENMARK</v>
      </c>
    </row>
    <row r="1696" spans="1:10" hidden="1">
      <c r="A1696" s="10" t="s">
        <v>45</v>
      </c>
      <c r="B1696" s="10" t="s">
        <v>90</v>
      </c>
      <c r="C1696" s="10" t="s">
        <v>373</v>
      </c>
      <c r="D1696" s="10">
        <v>2030</v>
      </c>
      <c r="E1696" s="10" t="s">
        <v>90</v>
      </c>
      <c r="F1696" s="10">
        <v>1400</v>
      </c>
      <c r="G1696" s="10">
        <v>1400</v>
      </c>
      <c r="H1696" s="10" t="s">
        <v>291</v>
      </c>
      <c r="I1696" s="10" t="str">
        <f>_xlfn.XLOOKUP(E1696,Country_MZ[MARKET_NODE],Country_MZ[COUNTRY_NAME])</f>
        <v>GREAT BRITAIN</v>
      </c>
      <c r="J1696" s="10" t="str">
        <f>_xlfn.XLOOKUP(A1696,Country_MZ[MARKET_NODE],Country_MZ[COUNTRY_NAME])</f>
        <v>DENMARK</v>
      </c>
    </row>
    <row r="1697" spans="1:10" hidden="1">
      <c r="A1697" s="10" t="s">
        <v>45</v>
      </c>
      <c r="B1697" s="10" t="s">
        <v>90</v>
      </c>
      <c r="C1697" s="10" t="s">
        <v>373</v>
      </c>
      <c r="D1697" s="10">
        <v>2031</v>
      </c>
      <c r="E1697" s="10" t="s">
        <v>45</v>
      </c>
      <c r="F1697" s="10">
        <v>1400</v>
      </c>
      <c r="G1697" s="10">
        <v>0</v>
      </c>
      <c r="H1697" s="10" t="s">
        <v>292</v>
      </c>
      <c r="I1697" s="10" t="str">
        <f>_xlfn.XLOOKUP(E1697,Country_MZ[MARKET_NODE],Country_MZ[COUNTRY_NAME])</f>
        <v>DENMARK</v>
      </c>
      <c r="J1697" s="10" t="str">
        <f>_xlfn.XLOOKUP(A1697,Country_MZ[MARKET_NODE],Country_MZ[COUNTRY_NAME])</f>
        <v>DENMARK</v>
      </c>
    </row>
    <row r="1698" spans="1:10" hidden="1">
      <c r="A1698" s="10" t="s">
        <v>45</v>
      </c>
      <c r="B1698" s="10" t="s">
        <v>90</v>
      </c>
      <c r="C1698" s="10" t="s">
        <v>373</v>
      </c>
      <c r="D1698" s="10">
        <v>2031</v>
      </c>
      <c r="E1698" s="10" t="s">
        <v>90</v>
      </c>
      <c r="F1698" s="10">
        <v>1400</v>
      </c>
      <c r="G1698" s="10">
        <v>1400</v>
      </c>
      <c r="H1698" s="10" t="s">
        <v>291</v>
      </c>
      <c r="I1698" s="10" t="str">
        <f>_xlfn.XLOOKUP(E1698,Country_MZ[MARKET_NODE],Country_MZ[COUNTRY_NAME])</f>
        <v>GREAT BRITAIN</v>
      </c>
      <c r="J1698" s="10" t="str">
        <f>_xlfn.XLOOKUP(A1698,Country_MZ[MARKET_NODE],Country_MZ[COUNTRY_NAME])</f>
        <v>DENMARK</v>
      </c>
    </row>
    <row r="1699" spans="1:10" hidden="1">
      <c r="A1699" s="10" t="s">
        <v>45</v>
      </c>
      <c r="B1699" s="10" t="s">
        <v>90</v>
      </c>
      <c r="C1699" s="10" t="s">
        <v>373</v>
      </c>
      <c r="D1699" s="10">
        <v>2032</v>
      </c>
      <c r="E1699" s="10" t="s">
        <v>45</v>
      </c>
      <c r="F1699" s="10">
        <v>1400</v>
      </c>
      <c r="G1699" s="10">
        <v>0</v>
      </c>
      <c r="H1699" s="10" t="s">
        <v>292</v>
      </c>
      <c r="I1699" s="10" t="str">
        <f>_xlfn.XLOOKUP(E1699,Country_MZ[MARKET_NODE],Country_MZ[COUNTRY_NAME])</f>
        <v>DENMARK</v>
      </c>
      <c r="J1699" s="10" t="str">
        <f>_xlfn.XLOOKUP(A1699,Country_MZ[MARKET_NODE],Country_MZ[COUNTRY_NAME])</f>
        <v>DENMARK</v>
      </c>
    </row>
    <row r="1700" spans="1:10" hidden="1">
      <c r="A1700" s="10" t="s">
        <v>45</v>
      </c>
      <c r="B1700" s="10" t="s">
        <v>90</v>
      </c>
      <c r="C1700" s="10" t="s">
        <v>373</v>
      </c>
      <c r="D1700" s="10">
        <v>2032</v>
      </c>
      <c r="E1700" s="10" t="s">
        <v>90</v>
      </c>
      <c r="F1700" s="10">
        <v>1400</v>
      </c>
      <c r="G1700" s="10">
        <v>1400</v>
      </c>
      <c r="H1700" s="10" t="s">
        <v>291</v>
      </c>
      <c r="I1700" s="10" t="str">
        <f>_xlfn.XLOOKUP(E1700,Country_MZ[MARKET_NODE],Country_MZ[COUNTRY_NAME])</f>
        <v>GREAT BRITAIN</v>
      </c>
      <c r="J1700" s="10" t="str">
        <f>_xlfn.XLOOKUP(A1700,Country_MZ[MARKET_NODE],Country_MZ[COUNTRY_NAME])</f>
        <v>DENMARK</v>
      </c>
    </row>
    <row r="1701" spans="1:10" hidden="1">
      <c r="A1701" s="10" t="s">
        <v>45</v>
      </c>
      <c r="B1701" s="10" t="s">
        <v>90</v>
      </c>
      <c r="C1701" s="10" t="s">
        <v>373</v>
      </c>
      <c r="D1701" s="10">
        <v>2033</v>
      </c>
      <c r="E1701" s="10" t="s">
        <v>45</v>
      </c>
      <c r="F1701" s="10">
        <v>1400</v>
      </c>
      <c r="G1701" s="10">
        <v>0</v>
      </c>
      <c r="H1701" s="10" t="s">
        <v>292</v>
      </c>
      <c r="I1701" s="10" t="str">
        <f>_xlfn.XLOOKUP(E1701,Country_MZ[MARKET_NODE],Country_MZ[COUNTRY_NAME])</f>
        <v>DENMARK</v>
      </c>
      <c r="J1701" s="10" t="str">
        <f>_xlfn.XLOOKUP(A1701,Country_MZ[MARKET_NODE],Country_MZ[COUNTRY_NAME])</f>
        <v>DENMARK</v>
      </c>
    </row>
    <row r="1702" spans="1:10" hidden="1">
      <c r="A1702" s="10" t="s">
        <v>45</v>
      </c>
      <c r="B1702" s="10" t="s">
        <v>90</v>
      </c>
      <c r="C1702" s="10" t="s">
        <v>373</v>
      </c>
      <c r="D1702" s="10">
        <v>2033</v>
      </c>
      <c r="E1702" s="10" t="s">
        <v>90</v>
      </c>
      <c r="F1702" s="10">
        <v>1400</v>
      </c>
      <c r="G1702" s="10">
        <v>1400</v>
      </c>
      <c r="H1702" s="10" t="s">
        <v>291</v>
      </c>
      <c r="I1702" s="10" t="str">
        <f>_xlfn.XLOOKUP(E1702,Country_MZ[MARKET_NODE],Country_MZ[COUNTRY_NAME])</f>
        <v>GREAT BRITAIN</v>
      </c>
      <c r="J1702" s="10" t="str">
        <f>_xlfn.XLOOKUP(A1702,Country_MZ[MARKET_NODE],Country_MZ[COUNTRY_NAME])</f>
        <v>DENMARK</v>
      </c>
    </row>
    <row r="1703" spans="1:10" hidden="1">
      <c r="A1703" s="10" t="s">
        <v>45</v>
      </c>
      <c r="B1703" s="10" t="s">
        <v>90</v>
      </c>
      <c r="C1703" s="10" t="s">
        <v>373</v>
      </c>
      <c r="D1703" s="10">
        <v>2034</v>
      </c>
      <c r="E1703" s="10" t="s">
        <v>45</v>
      </c>
      <c r="F1703" s="10">
        <v>1400</v>
      </c>
      <c r="G1703" s="10">
        <v>0</v>
      </c>
      <c r="H1703" s="10" t="s">
        <v>292</v>
      </c>
      <c r="I1703" s="10" t="str">
        <f>_xlfn.XLOOKUP(E1703,Country_MZ[MARKET_NODE],Country_MZ[COUNTRY_NAME])</f>
        <v>DENMARK</v>
      </c>
      <c r="J1703" s="10" t="str">
        <f>_xlfn.XLOOKUP(A1703,Country_MZ[MARKET_NODE],Country_MZ[COUNTRY_NAME])</f>
        <v>DENMARK</v>
      </c>
    </row>
    <row r="1704" spans="1:10" hidden="1">
      <c r="A1704" s="10" t="s">
        <v>45</v>
      </c>
      <c r="B1704" s="10" t="s">
        <v>90</v>
      </c>
      <c r="C1704" s="10" t="s">
        <v>373</v>
      </c>
      <c r="D1704" s="10">
        <v>2034</v>
      </c>
      <c r="E1704" s="10" t="s">
        <v>90</v>
      </c>
      <c r="F1704" s="10">
        <v>1400</v>
      </c>
      <c r="G1704" s="10">
        <v>1400</v>
      </c>
      <c r="H1704" s="10" t="s">
        <v>291</v>
      </c>
      <c r="I1704" s="10" t="str">
        <f>_xlfn.XLOOKUP(E1704,Country_MZ[MARKET_NODE],Country_MZ[COUNTRY_NAME])</f>
        <v>GREAT BRITAIN</v>
      </c>
      <c r="J1704" s="10" t="str">
        <f>_xlfn.XLOOKUP(A1704,Country_MZ[MARKET_NODE],Country_MZ[COUNTRY_NAME])</f>
        <v>DENMARK</v>
      </c>
    </row>
    <row r="1705" spans="1:10" hidden="1">
      <c r="A1705" s="10" t="s">
        <v>45</v>
      </c>
      <c r="B1705" s="10" t="s">
        <v>90</v>
      </c>
      <c r="C1705" s="10" t="s">
        <v>373</v>
      </c>
      <c r="D1705" s="10">
        <v>2035</v>
      </c>
      <c r="E1705" s="10" t="s">
        <v>45</v>
      </c>
      <c r="F1705" s="10">
        <v>1400</v>
      </c>
      <c r="G1705" s="10">
        <v>0</v>
      </c>
      <c r="H1705" s="10" t="s">
        <v>292</v>
      </c>
      <c r="I1705" s="10" t="str">
        <f>_xlfn.XLOOKUP(E1705,Country_MZ[MARKET_NODE],Country_MZ[COUNTRY_NAME])</f>
        <v>DENMARK</v>
      </c>
      <c r="J1705" s="10" t="str">
        <f>_xlfn.XLOOKUP(A1705,Country_MZ[MARKET_NODE],Country_MZ[COUNTRY_NAME])</f>
        <v>DENMARK</v>
      </c>
    </row>
    <row r="1706" spans="1:10" hidden="1">
      <c r="A1706" s="10" t="s">
        <v>45</v>
      </c>
      <c r="B1706" s="10" t="s">
        <v>90</v>
      </c>
      <c r="C1706" s="10" t="s">
        <v>373</v>
      </c>
      <c r="D1706" s="10">
        <v>2035</v>
      </c>
      <c r="E1706" s="10" t="s">
        <v>90</v>
      </c>
      <c r="F1706" s="10">
        <v>1400</v>
      </c>
      <c r="G1706" s="10">
        <v>1400</v>
      </c>
      <c r="H1706" s="10" t="s">
        <v>291</v>
      </c>
      <c r="I1706" s="10" t="str">
        <f>_xlfn.XLOOKUP(E1706,Country_MZ[MARKET_NODE],Country_MZ[COUNTRY_NAME])</f>
        <v>GREAT BRITAIN</v>
      </c>
      <c r="J1706" s="10" t="str">
        <f>_xlfn.XLOOKUP(A1706,Country_MZ[MARKET_NODE],Country_MZ[COUNTRY_NAME])</f>
        <v>DENMARK</v>
      </c>
    </row>
    <row r="1707" spans="1:10" hidden="1">
      <c r="A1707" s="10" t="s">
        <v>46</v>
      </c>
      <c r="B1707" s="10" t="s">
        <v>49</v>
      </c>
      <c r="C1707" s="10" t="s">
        <v>374</v>
      </c>
      <c r="D1707" s="10">
        <v>2025</v>
      </c>
      <c r="E1707" s="10" t="s">
        <v>46</v>
      </c>
      <c r="F1707" s="10">
        <v>1016</v>
      </c>
      <c r="G1707" s="10">
        <v>1016</v>
      </c>
      <c r="H1707" s="10" t="s">
        <v>291</v>
      </c>
      <c r="I1707" s="10" t="str">
        <f>_xlfn.XLOOKUP(E1707,Country_MZ[MARKET_NODE],Country_MZ[COUNTRY_NAME])</f>
        <v>ESTONIA</v>
      </c>
      <c r="J1707" s="10" t="str">
        <f>_xlfn.XLOOKUP(A1707,Country_MZ[MARKET_NODE],Country_MZ[COUNTRY_NAME])</f>
        <v>ESTONIA</v>
      </c>
    </row>
    <row r="1708" spans="1:10" hidden="1">
      <c r="A1708" s="10" t="s">
        <v>46</v>
      </c>
      <c r="B1708" s="10" t="s">
        <v>49</v>
      </c>
      <c r="C1708" s="10" t="s">
        <v>374</v>
      </c>
      <c r="D1708" s="10">
        <v>2025</v>
      </c>
      <c r="E1708" s="10" t="s">
        <v>49</v>
      </c>
      <c r="F1708" s="10">
        <v>1016</v>
      </c>
      <c r="G1708" s="10">
        <v>1016</v>
      </c>
      <c r="H1708" s="10" t="s">
        <v>291</v>
      </c>
      <c r="I1708" s="10" t="str">
        <f>_xlfn.XLOOKUP(E1708,Country_MZ[MARKET_NODE],Country_MZ[COUNTRY_NAME])</f>
        <v>FINLAND</v>
      </c>
      <c r="J1708" s="10" t="str">
        <f>_xlfn.XLOOKUP(A1708,Country_MZ[MARKET_NODE],Country_MZ[COUNTRY_NAME])</f>
        <v>ESTONIA</v>
      </c>
    </row>
    <row r="1709" spans="1:10" hidden="1">
      <c r="A1709" s="10" t="s">
        <v>46</v>
      </c>
      <c r="B1709" s="10" t="s">
        <v>49</v>
      </c>
      <c r="C1709" s="10" t="s">
        <v>374</v>
      </c>
      <c r="D1709" s="10">
        <v>2026</v>
      </c>
      <c r="E1709" s="10" t="s">
        <v>46</v>
      </c>
      <c r="F1709" s="10">
        <v>1016</v>
      </c>
      <c r="G1709" s="10">
        <v>1016</v>
      </c>
      <c r="H1709" s="10" t="s">
        <v>291</v>
      </c>
      <c r="I1709" s="10" t="str">
        <f>_xlfn.XLOOKUP(E1709,Country_MZ[MARKET_NODE],Country_MZ[COUNTRY_NAME])</f>
        <v>ESTONIA</v>
      </c>
      <c r="J1709" s="10" t="str">
        <f>_xlfn.XLOOKUP(A1709,Country_MZ[MARKET_NODE],Country_MZ[COUNTRY_NAME])</f>
        <v>ESTONIA</v>
      </c>
    </row>
    <row r="1710" spans="1:10" hidden="1">
      <c r="A1710" s="10" t="s">
        <v>46</v>
      </c>
      <c r="B1710" s="10" t="s">
        <v>49</v>
      </c>
      <c r="C1710" s="10" t="s">
        <v>374</v>
      </c>
      <c r="D1710" s="10">
        <v>2026</v>
      </c>
      <c r="E1710" s="10" t="s">
        <v>49</v>
      </c>
      <c r="F1710" s="10">
        <v>1016</v>
      </c>
      <c r="G1710" s="10">
        <v>1016</v>
      </c>
      <c r="H1710" s="10" t="s">
        <v>291</v>
      </c>
      <c r="I1710" s="10" t="str">
        <f>_xlfn.XLOOKUP(E1710,Country_MZ[MARKET_NODE],Country_MZ[COUNTRY_NAME])</f>
        <v>FINLAND</v>
      </c>
      <c r="J1710" s="10" t="str">
        <f>_xlfn.XLOOKUP(A1710,Country_MZ[MARKET_NODE],Country_MZ[COUNTRY_NAME])</f>
        <v>ESTONIA</v>
      </c>
    </row>
    <row r="1711" spans="1:10" hidden="1">
      <c r="A1711" s="10" t="s">
        <v>46</v>
      </c>
      <c r="B1711" s="10" t="s">
        <v>49</v>
      </c>
      <c r="C1711" s="10" t="s">
        <v>374</v>
      </c>
      <c r="D1711" s="10">
        <v>2027</v>
      </c>
      <c r="E1711" s="10" t="s">
        <v>46</v>
      </c>
      <c r="F1711" s="10">
        <v>1016</v>
      </c>
      <c r="G1711" s="10">
        <v>1016</v>
      </c>
      <c r="H1711" s="10" t="s">
        <v>291</v>
      </c>
      <c r="I1711" s="10" t="str">
        <f>_xlfn.XLOOKUP(E1711,Country_MZ[MARKET_NODE],Country_MZ[COUNTRY_NAME])</f>
        <v>ESTONIA</v>
      </c>
      <c r="J1711" s="10" t="str">
        <f>_xlfn.XLOOKUP(A1711,Country_MZ[MARKET_NODE],Country_MZ[COUNTRY_NAME])</f>
        <v>ESTONIA</v>
      </c>
    </row>
    <row r="1712" spans="1:10" hidden="1">
      <c r="A1712" s="10" t="s">
        <v>46</v>
      </c>
      <c r="B1712" s="10" t="s">
        <v>49</v>
      </c>
      <c r="C1712" s="10" t="s">
        <v>374</v>
      </c>
      <c r="D1712" s="10">
        <v>2027</v>
      </c>
      <c r="E1712" s="10" t="s">
        <v>49</v>
      </c>
      <c r="F1712" s="10">
        <v>1016</v>
      </c>
      <c r="G1712" s="10">
        <v>1016</v>
      </c>
      <c r="H1712" s="10" t="s">
        <v>291</v>
      </c>
      <c r="I1712" s="10" t="str">
        <f>_xlfn.XLOOKUP(E1712,Country_MZ[MARKET_NODE],Country_MZ[COUNTRY_NAME])</f>
        <v>FINLAND</v>
      </c>
      <c r="J1712" s="10" t="str">
        <f>_xlfn.XLOOKUP(A1712,Country_MZ[MARKET_NODE],Country_MZ[COUNTRY_NAME])</f>
        <v>ESTONIA</v>
      </c>
    </row>
    <row r="1713" spans="1:10" hidden="1">
      <c r="A1713" s="10" t="s">
        <v>46</v>
      </c>
      <c r="B1713" s="10" t="s">
        <v>49</v>
      </c>
      <c r="C1713" s="10" t="s">
        <v>374</v>
      </c>
      <c r="D1713" s="10">
        <v>2028</v>
      </c>
      <c r="E1713" s="10" t="s">
        <v>46</v>
      </c>
      <c r="F1713" s="10">
        <v>1016</v>
      </c>
      <c r="G1713" s="10">
        <v>1016</v>
      </c>
      <c r="H1713" s="10" t="s">
        <v>291</v>
      </c>
      <c r="I1713" s="10" t="str">
        <f>_xlfn.XLOOKUP(E1713,Country_MZ[MARKET_NODE],Country_MZ[COUNTRY_NAME])</f>
        <v>ESTONIA</v>
      </c>
      <c r="J1713" s="10" t="str">
        <f>_xlfn.XLOOKUP(A1713,Country_MZ[MARKET_NODE],Country_MZ[COUNTRY_NAME])</f>
        <v>ESTONIA</v>
      </c>
    </row>
    <row r="1714" spans="1:10" hidden="1">
      <c r="A1714" s="10" t="s">
        <v>46</v>
      </c>
      <c r="B1714" s="10" t="s">
        <v>49</v>
      </c>
      <c r="C1714" s="10" t="s">
        <v>374</v>
      </c>
      <c r="D1714" s="10">
        <v>2028</v>
      </c>
      <c r="E1714" s="10" t="s">
        <v>49</v>
      </c>
      <c r="F1714" s="10">
        <v>1016</v>
      </c>
      <c r="G1714" s="10">
        <v>1016</v>
      </c>
      <c r="H1714" s="10" t="s">
        <v>291</v>
      </c>
      <c r="I1714" s="10" t="str">
        <f>_xlfn.XLOOKUP(E1714,Country_MZ[MARKET_NODE],Country_MZ[COUNTRY_NAME])</f>
        <v>FINLAND</v>
      </c>
      <c r="J1714" s="10" t="str">
        <f>_xlfn.XLOOKUP(A1714,Country_MZ[MARKET_NODE],Country_MZ[COUNTRY_NAME])</f>
        <v>ESTONIA</v>
      </c>
    </row>
    <row r="1715" spans="1:10" hidden="1">
      <c r="A1715" s="10" t="s">
        <v>46</v>
      </c>
      <c r="B1715" s="10" t="s">
        <v>49</v>
      </c>
      <c r="C1715" s="10" t="s">
        <v>374</v>
      </c>
      <c r="D1715" s="10">
        <v>2029</v>
      </c>
      <c r="E1715" s="10" t="s">
        <v>46</v>
      </c>
      <c r="F1715" s="10">
        <v>1016</v>
      </c>
      <c r="G1715" s="10">
        <v>1016</v>
      </c>
      <c r="H1715" s="10" t="s">
        <v>291</v>
      </c>
      <c r="I1715" s="10" t="str">
        <f>_xlfn.XLOOKUP(E1715,Country_MZ[MARKET_NODE],Country_MZ[COUNTRY_NAME])</f>
        <v>ESTONIA</v>
      </c>
      <c r="J1715" s="10" t="str">
        <f>_xlfn.XLOOKUP(A1715,Country_MZ[MARKET_NODE],Country_MZ[COUNTRY_NAME])</f>
        <v>ESTONIA</v>
      </c>
    </row>
    <row r="1716" spans="1:10" hidden="1">
      <c r="A1716" s="10" t="s">
        <v>46</v>
      </c>
      <c r="B1716" s="10" t="s">
        <v>49</v>
      </c>
      <c r="C1716" s="10" t="s">
        <v>374</v>
      </c>
      <c r="D1716" s="10">
        <v>2029</v>
      </c>
      <c r="E1716" s="10" t="s">
        <v>49</v>
      </c>
      <c r="F1716" s="10">
        <v>1016</v>
      </c>
      <c r="G1716" s="10">
        <v>1016</v>
      </c>
      <c r="H1716" s="10" t="s">
        <v>291</v>
      </c>
      <c r="I1716" s="10" t="str">
        <f>_xlfn.XLOOKUP(E1716,Country_MZ[MARKET_NODE],Country_MZ[COUNTRY_NAME])</f>
        <v>FINLAND</v>
      </c>
      <c r="J1716" s="10" t="str">
        <f>_xlfn.XLOOKUP(A1716,Country_MZ[MARKET_NODE],Country_MZ[COUNTRY_NAME])</f>
        <v>ESTONIA</v>
      </c>
    </row>
    <row r="1717" spans="1:10" hidden="1">
      <c r="A1717" s="10" t="s">
        <v>46</v>
      </c>
      <c r="B1717" s="10" t="s">
        <v>49</v>
      </c>
      <c r="C1717" s="10" t="s">
        <v>374</v>
      </c>
      <c r="D1717" s="10">
        <v>2030</v>
      </c>
      <c r="E1717" s="10" t="s">
        <v>46</v>
      </c>
      <c r="F1717" s="10">
        <v>1016</v>
      </c>
      <c r="G1717" s="10">
        <v>1016</v>
      </c>
      <c r="H1717" s="10" t="s">
        <v>291</v>
      </c>
      <c r="I1717" s="10" t="str">
        <f>_xlfn.XLOOKUP(E1717,Country_MZ[MARKET_NODE],Country_MZ[COUNTRY_NAME])</f>
        <v>ESTONIA</v>
      </c>
      <c r="J1717" s="10" t="str">
        <f>_xlfn.XLOOKUP(A1717,Country_MZ[MARKET_NODE],Country_MZ[COUNTRY_NAME])</f>
        <v>ESTONIA</v>
      </c>
    </row>
    <row r="1718" spans="1:10" hidden="1">
      <c r="A1718" s="10" t="s">
        <v>46</v>
      </c>
      <c r="B1718" s="10" t="s">
        <v>49</v>
      </c>
      <c r="C1718" s="10" t="s">
        <v>374</v>
      </c>
      <c r="D1718" s="10">
        <v>2030</v>
      </c>
      <c r="E1718" s="10" t="s">
        <v>49</v>
      </c>
      <c r="F1718" s="10">
        <v>1016</v>
      </c>
      <c r="G1718" s="10">
        <v>1016</v>
      </c>
      <c r="H1718" s="10" t="s">
        <v>291</v>
      </c>
      <c r="I1718" s="10" t="str">
        <f>_xlfn.XLOOKUP(E1718,Country_MZ[MARKET_NODE],Country_MZ[COUNTRY_NAME])</f>
        <v>FINLAND</v>
      </c>
      <c r="J1718" s="10" t="str">
        <f>_xlfn.XLOOKUP(A1718,Country_MZ[MARKET_NODE],Country_MZ[COUNTRY_NAME])</f>
        <v>ESTONIA</v>
      </c>
    </row>
    <row r="1719" spans="1:10" hidden="1">
      <c r="A1719" s="10" t="s">
        <v>46</v>
      </c>
      <c r="B1719" s="10" t="s">
        <v>49</v>
      </c>
      <c r="C1719" s="10" t="s">
        <v>374</v>
      </c>
      <c r="D1719" s="10">
        <v>2031</v>
      </c>
      <c r="E1719" s="10" t="s">
        <v>46</v>
      </c>
      <c r="F1719" s="10">
        <v>1016</v>
      </c>
      <c r="G1719" s="10">
        <v>1016</v>
      </c>
      <c r="H1719" s="10" t="s">
        <v>291</v>
      </c>
      <c r="I1719" s="10" t="str">
        <f>_xlfn.XLOOKUP(E1719,Country_MZ[MARKET_NODE],Country_MZ[COUNTRY_NAME])</f>
        <v>ESTONIA</v>
      </c>
      <c r="J1719" s="10" t="str">
        <f>_xlfn.XLOOKUP(A1719,Country_MZ[MARKET_NODE],Country_MZ[COUNTRY_NAME])</f>
        <v>ESTONIA</v>
      </c>
    </row>
    <row r="1720" spans="1:10" hidden="1">
      <c r="A1720" s="10" t="s">
        <v>46</v>
      </c>
      <c r="B1720" s="10" t="s">
        <v>49</v>
      </c>
      <c r="C1720" s="10" t="s">
        <v>374</v>
      </c>
      <c r="D1720" s="10">
        <v>2031</v>
      </c>
      <c r="E1720" s="10" t="s">
        <v>49</v>
      </c>
      <c r="F1720" s="10">
        <v>1016</v>
      </c>
      <c r="G1720" s="10">
        <v>1016</v>
      </c>
      <c r="H1720" s="10" t="s">
        <v>291</v>
      </c>
      <c r="I1720" s="10" t="str">
        <f>_xlfn.XLOOKUP(E1720,Country_MZ[MARKET_NODE],Country_MZ[COUNTRY_NAME])</f>
        <v>FINLAND</v>
      </c>
      <c r="J1720" s="10" t="str">
        <f>_xlfn.XLOOKUP(A1720,Country_MZ[MARKET_NODE],Country_MZ[COUNTRY_NAME])</f>
        <v>ESTONIA</v>
      </c>
    </row>
    <row r="1721" spans="1:10" hidden="1">
      <c r="A1721" s="10" t="s">
        <v>46</v>
      </c>
      <c r="B1721" s="10" t="s">
        <v>49</v>
      </c>
      <c r="C1721" s="10" t="s">
        <v>374</v>
      </c>
      <c r="D1721" s="10">
        <v>2032</v>
      </c>
      <c r="E1721" s="10" t="s">
        <v>46</v>
      </c>
      <c r="F1721" s="10">
        <v>1016</v>
      </c>
      <c r="G1721" s="10">
        <v>1016</v>
      </c>
      <c r="H1721" s="10" t="s">
        <v>291</v>
      </c>
      <c r="I1721" s="10" t="str">
        <f>_xlfn.XLOOKUP(E1721,Country_MZ[MARKET_NODE],Country_MZ[COUNTRY_NAME])</f>
        <v>ESTONIA</v>
      </c>
      <c r="J1721" s="10" t="str">
        <f>_xlfn.XLOOKUP(A1721,Country_MZ[MARKET_NODE],Country_MZ[COUNTRY_NAME])</f>
        <v>ESTONIA</v>
      </c>
    </row>
    <row r="1722" spans="1:10" hidden="1">
      <c r="A1722" s="10" t="s">
        <v>46</v>
      </c>
      <c r="B1722" s="10" t="s">
        <v>49</v>
      </c>
      <c r="C1722" s="10" t="s">
        <v>374</v>
      </c>
      <c r="D1722" s="10">
        <v>2032</v>
      </c>
      <c r="E1722" s="10" t="s">
        <v>49</v>
      </c>
      <c r="F1722" s="10">
        <v>1016</v>
      </c>
      <c r="G1722" s="10">
        <v>1016</v>
      </c>
      <c r="H1722" s="10" t="s">
        <v>291</v>
      </c>
      <c r="I1722" s="10" t="str">
        <f>_xlfn.XLOOKUP(E1722,Country_MZ[MARKET_NODE],Country_MZ[COUNTRY_NAME])</f>
        <v>FINLAND</v>
      </c>
      <c r="J1722" s="10" t="str">
        <f>_xlfn.XLOOKUP(A1722,Country_MZ[MARKET_NODE],Country_MZ[COUNTRY_NAME])</f>
        <v>ESTONIA</v>
      </c>
    </row>
    <row r="1723" spans="1:10" hidden="1">
      <c r="A1723" s="10" t="s">
        <v>46</v>
      </c>
      <c r="B1723" s="10" t="s">
        <v>49</v>
      </c>
      <c r="C1723" s="10" t="s">
        <v>374</v>
      </c>
      <c r="D1723" s="10">
        <v>2033</v>
      </c>
      <c r="E1723" s="10" t="s">
        <v>46</v>
      </c>
      <c r="F1723" s="10">
        <v>1016</v>
      </c>
      <c r="G1723" s="10">
        <v>1016</v>
      </c>
      <c r="H1723" s="10" t="s">
        <v>291</v>
      </c>
      <c r="I1723" s="10" t="str">
        <f>_xlfn.XLOOKUP(E1723,Country_MZ[MARKET_NODE],Country_MZ[COUNTRY_NAME])</f>
        <v>ESTONIA</v>
      </c>
      <c r="J1723" s="10" t="str">
        <f>_xlfn.XLOOKUP(A1723,Country_MZ[MARKET_NODE],Country_MZ[COUNTRY_NAME])</f>
        <v>ESTONIA</v>
      </c>
    </row>
    <row r="1724" spans="1:10" hidden="1">
      <c r="A1724" s="10" t="s">
        <v>46</v>
      </c>
      <c r="B1724" s="10" t="s">
        <v>49</v>
      </c>
      <c r="C1724" s="10" t="s">
        <v>374</v>
      </c>
      <c r="D1724" s="10">
        <v>2033</v>
      </c>
      <c r="E1724" s="10" t="s">
        <v>49</v>
      </c>
      <c r="F1724" s="10">
        <v>1016</v>
      </c>
      <c r="G1724" s="10">
        <v>1016</v>
      </c>
      <c r="H1724" s="10" t="s">
        <v>291</v>
      </c>
      <c r="I1724" s="10" t="str">
        <f>_xlfn.XLOOKUP(E1724,Country_MZ[MARKET_NODE],Country_MZ[COUNTRY_NAME])</f>
        <v>FINLAND</v>
      </c>
      <c r="J1724" s="10" t="str">
        <f>_xlfn.XLOOKUP(A1724,Country_MZ[MARKET_NODE],Country_MZ[COUNTRY_NAME])</f>
        <v>ESTONIA</v>
      </c>
    </row>
    <row r="1725" spans="1:10" hidden="1">
      <c r="A1725" s="10" t="s">
        <v>46</v>
      </c>
      <c r="B1725" s="10" t="s">
        <v>49</v>
      </c>
      <c r="C1725" s="10" t="s">
        <v>374</v>
      </c>
      <c r="D1725" s="10">
        <v>2034</v>
      </c>
      <c r="E1725" s="10" t="s">
        <v>46</v>
      </c>
      <c r="F1725" s="10">
        <v>1016</v>
      </c>
      <c r="G1725" s="10">
        <v>1016</v>
      </c>
      <c r="H1725" s="10" t="s">
        <v>291</v>
      </c>
      <c r="I1725" s="10" t="str">
        <f>_xlfn.XLOOKUP(E1725,Country_MZ[MARKET_NODE],Country_MZ[COUNTRY_NAME])</f>
        <v>ESTONIA</v>
      </c>
      <c r="J1725" s="10" t="str">
        <f>_xlfn.XLOOKUP(A1725,Country_MZ[MARKET_NODE],Country_MZ[COUNTRY_NAME])</f>
        <v>ESTONIA</v>
      </c>
    </row>
    <row r="1726" spans="1:10" hidden="1">
      <c r="A1726" s="10" t="s">
        <v>46</v>
      </c>
      <c r="B1726" s="10" t="s">
        <v>49</v>
      </c>
      <c r="C1726" s="10" t="s">
        <v>374</v>
      </c>
      <c r="D1726" s="10">
        <v>2034</v>
      </c>
      <c r="E1726" s="10" t="s">
        <v>49</v>
      </c>
      <c r="F1726" s="10">
        <v>1016</v>
      </c>
      <c r="G1726" s="10">
        <v>1016</v>
      </c>
      <c r="H1726" s="10" t="s">
        <v>291</v>
      </c>
      <c r="I1726" s="10" t="str">
        <f>_xlfn.XLOOKUP(E1726,Country_MZ[MARKET_NODE],Country_MZ[COUNTRY_NAME])</f>
        <v>FINLAND</v>
      </c>
      <c r="J1726" s="10" t="str">
        <f>_xlfn.XLOOKUP(A1726,Country_MZ[MARKET_NODE],Country_MZ[COUNTRY_NAME])</f>
        <v>ESTONIA</v>
      </c>
    </row>
    <row r="1727" spans="1:10" hidden="1">
      <c r="A1727" s="10" t="s">
        <v>46</v>
      </c>
      <c r="B1727" s="10" t="s">
        <v>49</v>
      </c>
      <c r="C1727" s="10" t="s">
        <v>374</v>
      </c>
      <c r="D1727" s="10">
        <v>2035</v>
      </c>
      <c r="E1727" s="10" t="s">
        <v>46</v>
      </c>
      <c r="F1727" s="10">
        <v>1716</v>
      </c>
      <c r="G1727" s="10">
        <v>1716</v>
      </c>
      <c r="H1727" s="10" t="s">
        <v>291</v>
      </c>
      <c r="I1727" s="10" t="str">
        <f>_xlfn.XLOOKUP(E1727,Country_MZ[MARKET_NODE],Country_MZ[COUNTRY_NAME])</f>
        <v>ESTONIA</v>
      </c>
      <c r="J1727" s="10" t="str">
        <f>_xlfn.XLOOKUP(A1727,Country_MZ[MARKET_NODE],Country_MZ[COUNTRY_NAME])</f>
        <v>ESTONIA</v>
      </c>
    </row>
    <row r="1728" spans="1:10" hidden="1">
      <c r="A1728" s="10" t="s">
        <v>46</v>
      </c>
      <c r="B1728" s="10" t="s">
        <v>49</v>
      </c>
      <c r="C1728" s="10" t="s">
        <v>374</v>
      </c>
      <c r="D1728" s="10">
        <v>2035</v>
      </c>
      <c r="E1728" s="10" t="s">
        <v>49</v>
      </c>
      <c r="F1728" s="10">
        <v>1716</v>
      </c>
      <c r="G1728" s="10">
        <v>1716</v>
      </c>
      <c r="H1728" s="10" t="s">
        <v>291</v>
      </c>
      <c r="I1728" s="10" t="str">
        <f>_xlfn.XLOOKUP(E1728,Country_MZ[MARKET_NODE],Country_MZ[COUNTRY_NAME])</f>
        <v>FINLAND</v>
      </c>
      <c r="J1728" s="10" t="str">
        <f>_xlfn.XLOOKUP(A1728,Country_MZ[MARKET_NODE],Country_MZ[COUNTRY_NAME])</f>
        <v>ESTONIA</v>
      </c>
    </row>
    <row r="1729" spans="1:10" hidden="1">
      <c r="A1729" s="10" t="s">
        <v>46</v>
      </c>
      <c r="B1729" s="10" t="s">
        <v>66</v>
      </c>
      <c r="C1729" s="10" t="s">
        <v>375</v>
      </c>
      <c r="D1729" s="10">
        <v>2025</v>
      </c>
      <c r="E1729" s="10" t="s">
        <v>46</v>
      </c>
      <c r="F1729" s="10">
        <v>865</v>
      </c>
      <c r="G1729" s="10">
        <v>849.94960000000003</v>
      </c>
      <c r="H1729" s="10" t="s">
        <v>292</v>
      </c>
      <c r="I1729" s="10" t="str">
        <f>_xlfn.XLOOKUP(E1729,Country_MZ[MARKET_NODE],Country_MZ[COUNTRY_NAME])</f>
        <v>ESTONIA</v>
      </c>
      <c r="J1729" s="10" t="str">
        <f>_xlfn.XLOOKUP(A1729,Country_MZ[MARKET_NODE],Country_MZ[COUNTRY_NAME])</f>
        <v>ESTONIA</v>
      </c>
    </row>
    <row r="1730" spans="1:10" hidden="1">
      <c r="A1730" s="10" t="s">
        <v>46</v>
      </c>
      <c r="B1730" s="10" t="s">
        <v>66</v>
      </c>
      <c r="C1730" s="10" t="s">
        <v>375</v>
      </c>
      <c r="D1730" s="10">
        <v>2025</v>
      </c>
      <c r="E1730" s="10" t="s">
        <v>66</v>
      </c>
      <c r="F1730" s="10">
        <v>1444</v>
      </c>
      <c r="G1730" s="10">
        <v>1444</v>
      </c>
      <c r="H1730" s="10" t="s">
        <v>291</v>
      </c>
      <c r="I1730" s="10" t="str">
        <f>_xlfn.XLOOKUP(E1730,Country_MZ[MARKET_NODE],Country_MZ[COUNTRY_NAME])</f>
        <v>LATVIA</v>
      </c>
      <c r="J1730" s="10" t="str">
        <f>_xlfn.XLOOKUP(A1730,Country_MZ[MARKET_NODE],Country_MZ[COUNTRY_NAME])</f>
        <v>ESTONIA</v>
      </c>
    </row>
    <row r="1731" spans="1:10" hidden="1">
      <c r="A1731" s="10" t="s">
        <v>46</v>
      </c>
      <c r="B1731" s="10" t="s">
        <v>66</v>
      </c>
      <c r="C1731" s="10" t="s">
        <v>375</v>
      </c>
      <c r="D1731" s="10">
        <v>2026</v>
      </c>
      <c r="E1731" s="10" t="s">
        <v>46</v>
      </c>
      <c r="F1731" s="10">
        <v>1035</v>
      </c>
      <c r="G1731" s="10">
        <v>780</v>
      </c>
      <c r="H1731" s="10" t="s">
        <v>292</v>
      </c>
      <c r="I1731" s="10" t="str">
        <f>_xlfn.XLOOKUP(E1731,Country_MZ[MARKET_NODE],Country_MZ[COUNTRY_NAME])</f>
        <v>ESTONIA</v>
      </c>
      <c r="J1731" s="10" t="str">
        <f>_xlfn.XLOOKUP(A1731,Country_MZ[MARKET_NODE],Country_MZ[COUNTRY_NAME])</f>
        <v>ESTONIA</v>
      </c>
    </row>
    <row r="1732" spans="1:10" hidden="1">
      <c r="A1732" s="10" t="s">
        <v>46</v>
      </c>
      <c r="B1732" s="10" t="s">
        <v>66</v>
      </c>
      <c r="C1732" s="10" t="s">
        <v>375</v>
      </c>
      <c r="D1732" s="10">
        <v>2026</v>
      </c>
      <c r="E1732" s="10" t="s">
        <v>66</v>
      </c>
      <c r="F1732" s="10">
        <v>1444</v>
      </c>
      <c r="G1732" s="10">
        <v>1444</v>
      </c>
      <c r="H1732" s="10" t="s">
        <v>291</v>
      </c>
      <c r="I1732" s="10" t="str">
        <f>_xlfn.XLOOKUP(E1732,Country_MZ[MARKET_NODE],Country_MZ[COUNTRY_NAME])</f>
        <v>LATVIA</v>
      </c>
      <c r="J1732" s="10" t="str">
        <f>_xlfn.XLOOKUP(A1732,Country_MZ[MARKET_NODE],Country_MZ[COUNTRY_NAME])</f>
        <v>ESTONIA</v>
      </c>
    </row>
    <row r="1733" spans="1:10" hidden="1">
      <c r="A1733" s="10" t="s">
        <v>46</v>
      </c>
      <c r="B1733" s="10" t="s">
        <v>66</v>
      </c>
      <c r="C1733" s="10" t="s">
        <v>375</v>
      </c>
      <c r="D1733" s="10">
        <v>2027</v>
      </c>
      <c r="E1733" s="10" t="s">
        <v>46</v>
      </c>
      <c r="F1733" s="10">
        <v>1035</v>
      </c>
      <c r="G1733" s="10">
        <v>780</v>
      </c>
      <c r="H1733" s="10" t="s">
        <v>292</v>
      </c>
      <c r="I1733" s="10" t="str">
        <f>_xlfn.XLOOKUP(E1733,Country_MZ[MARKET_NODE],Country_MZ[COUNTRY_NAME])</f>
        <v>ESTONIA</v>
      </c>
      <c r="J1733" s="10" t="str">
        <f>_xlfn.XLOOKUP(A1733,Country_MZ[MARKET_NODE],Country_MZ[COUNTRY_NAME])</f>
        <v>ESTONIA</v>
      </c>
    </row>
    <row r="1734" spans="1:10" hidden="1">
      <c r="A1734" s="10" t="s">
        <v>46</v>
      </c>
      <c r="B1734" s="10" t="s">
        <v>66</v>
      </c>
      <c r="C1734" s="10" t="s">
        <v>375</v>
      </c>
      <c r="D1734" s="10">
        <v>2027</v>
      </c>
      <c r="E1734" s="10" t="s">
        <v>66</v>
      </c>
      <c r="F1734" s="10">
        <v>1444</v>
      </c>
      <c r="G1734" s="10">
        <v>1444</v>
      </c>
      <c r="H1734" s="10" t="s">
        <v>291</v>
      </c>
      <c r="I1734" s="10" t="str">
        <f>_xlfn.XLOOKUP(E1734,Country_MZ[MARKET_NODE],Country_MZ[COUNTRY_NAME])</f>
        <v>LATVIA</v>
      </c>
      <c r="J1734" s="10" t="str">
        <f>_xlfn.XLOOKUP(A1734,Country_MZ[MARKET_NODE],Country_MZ[COUNTRY_NAME])</f>
        <v>ESTONIA</v>
      </c>
    </row>
    <row r="1735" spans="1:10" hidden="1">
      <c r="A1735" s="10" t="s">
        <v>46</v>
      </c>
      <c r="B1735" s="10" t="s">
        <v>66</v>
      </c>
      <c r="C1735" s="10" t="s">
        <v>375</v>
      </c>
      <c r="D1735" s="10">
        <v>2028</v>
      </c>
      <c r="E1735" s="10" t="s">
        <v>46</v>
      </c>
      <c r="F1735" s="10">
        <v>1035</v>
      </c>
      <c r="G1735" s="10">
        <v>780</v>
      </c>
      <c r="H1735" s="10" t="s">
        <v>292</v>
      </c>
      <c r="I1735" s="10" t="str">
        <f>_xlfn.XLOOKUP(E1735,Country_MZ[MARKET_NODE],Country_MZ[COUNTRY_NAME])</f>
        <v>ESTONIA</v>
      </c>
      <c r="J1735" s="10" t="str">
        <f>_xlfn.XLOOKUP(A1735,Country_MZ[MARKET_NODE],Country_MZ[COUNTRY_NAME])</f>
        <v>ESTONIA</v>
      </c>
    </row>
    <row r="1736" spans="1:10" hidden="1">
      <c r="A1736" s="10" t="s">
        <v>46</v>
      </c>
      <c r="B1736" s="10" t="s">
        <v>66</v>
      </c>
      <c r="C1736" s="10" t="s">
        <v>375</v>
      </c>
      <c r="D1736" s="10">
        <v>2028</v>
      </c>
      <c r="E1736" s="10" t="s">
        <v>66</v>
      </c>
      <c r="F1736" s="10">
        <v>1444</v>
      </c>
      <c r="G1736" s="10">
        <v>1444</v>
      </c>
      <c r="H1736" s="10" t="s">
        <v>291</v>
      </c>
      <c r="I1736" s="10" t="str">
        <f>_xlfn.XLOOKUP(E1736,Country_MZ[MARKET_NODE],Country_MZ[COUNTRY_NAME])</f>
        <v>LATVIA</v>
      </c>
      <c r="J1736" s="10" t="str">
        <f>_xlfn.XLOOKUP(A1736,Country_MZ[MARKET_NODE],Country_MZ[COUNTRY_NAME])</f>
        <v>ESTONIA</v>
      </c>
    </row>
    <row r="1737" spans="1:10" hidden="1">
      <c r="A1737" s="10" t="s">
        <v>46</v>
      </c>
      <c r="B1737" s="10" t="s">
        <v>66</v>
      </c>
      <c r="C1737" s="10" t="s">
        <v>375</v>
      </c>
      <c r="D1737" s="10">
        <v>2029</v>
      </c>
      <c r="E1737" s="10" t="s">
        <v>46</v>
      </c>
      <c r="F1737" s="10">
        <v>1035</v>
      </c>
      <c r="G1737" s="10">
        <v>780</v>
      </c>
      <c r="H1737" s="10" t="s">
        <v>292</v>
      </c>
      <c r="I1737" s="10" t="str">
        <f>_xlfn.XLOOKUP(E1737,Country_MZ[MARKET_NODE],Country_MZ[COUNTRY_NAME])</f>
        <v>ESTONIA</v>
      </c>
      <c r="J1737" s="10" t="str">
        <f>_xlfn.XLOOKUP(A1737,Country_MZ[MARKET_NODE],Country_MZ[COUNTRY_NAME])</f>
        <v>ESTONIA</v>
      </c>
    </row>
    <row r="1738" spans="1:10" hidden="1">
      <c r="A1738" s="10" t="s">
        <v>46</v>
      </c>
      <c r="B1738" s="10" t="s">
        <v>66</v>
      </c>
      <c r="C1738" s="10" t="s">
        <v>375</v>
      </c>
      <c r="D1738" s="10">
        <v>2029</v>
      </c>
      <c r="E1738" s="10" t="s">
        <v>66</v>
      </c>
      <c r="F1738" s="10">
        <v>1444</v>
      </c>
      <c r="G1738" s="10">
        <v>1444</v>
      </c>
      <c r="H1738" s="10" t="s">
        <v>291</v>
      </c>
      <c r="I1738" s="10" t="str">
        <f>_xlfn.XLOOKUP(E1738,Country_MZ[MARKET_NODE],Country_MZ[COUNTRY_NAME])</f>
        <v>LATVIA</v>
      </c>
      <c r="J1738" s="10" t="str">
        <f>_xlfn.XLOOKUP(A1738,Country_MZ[MARKET_NODE],Country_MZ[COUNTRY_NAME])</f>
        <v>ESTONIA</v>
      </c>
    </row>
    <row r="1739" spans="1:10" hidden="1">
      <c r="A1739" s="10" t="s">
        <v>46</v>
      </c>
      <c r="B1739" s="10" t="s">
        <v>66</v>
      </c>
      <c r="C1739" s="10" t="s">
        <v>375</v>
      </c>
      <c r="D1739" s="10">
        <v>2030</v>
      </c>
      <c r="E1739" s="10" t="s">
        <v>46</v>
      </c>
      <c r="F1739" s="10">
        <v>1035</v>
      </c>
      <c r="G1739" s="10">
        <v>780</v>
      </c>
      <c r="H1739" s="10" t="s">
        <v>292</v>
      </c>
      <c r="I1739" s="10" t="str">
        <f>_xlfn.XLOOKUP(E1739,Country_MZ[MARKET_NODE],Country_MZ[COUNTRY_NAME])</f>
        <v>ESTONIA</v>
      </c>
      <c r="J1739" s="10" t="str">
        <f>_xlfn.XLOOKUP(A1739,Country_MZ[MARKET_NODE],Country_MZ[COUNTRY_NAME])</f>
        <v>ESTONIA</v>
      </c>
    </row>
    <row r="1740" spans="1:10" hidden="1">
      <c r="A1740" s="10" t="s">
        <v>46</v>
      </c>
      <c r="B1740" s="10" t="s">
        <v>66</v>
      </c>
      <c r="C1740" s="10" t="s">
        <v>375</v>
      </c>
      <c r="D1740" s="10">
        <v>2030</v>
      </c>
      <c r="E1740" s="10" t="s">
        <v>66</v>
      </c>
      <c r="F1740" s="10">
        <v>1444</v>
      </c>
      <c r="G1740" s="10">
        <v>1444</v>
      </c>
      <c r="H1740" s="10" t="s">
        <v>291</v>
      </c>
      <c r="I1740" s="10" t="str">
        <f>_xlfn.XLOOKUP(E1740,Country_MZ[MARKET_NODE],Country_MZ[COUNTRY_NAME])</f>
        <v>LATVIA</v>
      </c>
      <c r="J1740" s="10" t="str">
        <f>_xlfn.XLOOKUP(A1740,Country_MZ[MARKET_NODE],Country_MZ[COUNTRY_NAME])</f>
        <v>ESTONIA</v>
      </c>
    </row>
    <row r="1741" spans="1:10" hidden="1">
      <c r="A1741" s="10" t="s">
        <v>46</v>
      </c>
      <c r="B1741" s="10" t="s">
        <v>66</v>
      </c>
      <c r="C1741" s="10" t="s">
        <v>375</v>
      </c>
      <c r="D1741" s="10">
        <v>2031</v>
      </c>
      <c r="E1741" s="10" t="s">
        <v>46</v>
      </c>
      <c r="F1741" s="10">
        <v>1035</v>
      </c>
      <c r="G1741" s="10">
        <v>780</v>
      </c>
      <c r="H1741" s="10" t="s">
        <v>292</v>
      </c>
      <c r="I1741" s="10" t="str">
        <f>_xlfn.XLOOKUP(E1741,Country_MZ[MARKET_NODE],Country_MZ[COUNTRY_NAME])</f>
        <v>ESTONIA</v>
      </c>
      <c r="J1741" s="10" t="str">
        <f>_xlfn.XLOOKUP(A1741,Country_MZ[MARKET_NODE],Country_MZ[COUNTRY_NAME])</f>
        <v>ESTONIA</v>
      </c>
    </row>
    <row r="1742" spans="1:10" hidden="1">
      <c r="A1742" s="10" t="s">
        <v>46</v>
      </c>
      <c r="B1742" s="10" t="s">
        <v>66</v>
      </c>
      <c r="C1742" s="10" t="s">
        <v>375</v>
      </c>
      <c r="D1742" s="10">
        <v>2031</v>
      </c>
      <c r="E1742" s="10" t="s">
        <v>66</v>
      </c>
      <c r="F1742" s="10">
        <v>1444</v>
      </c>
      <c r="G1742" s="10">
        <v>1444</v>
      </c>
      <c r="H1742" s="10" t="s">
        <v>291</v>
      </c>
      <c r="I1742" s="10" t="str">
        <f>_xlfn.XLOOKUP(E1742,Country_MZ[MARKET_NODE],Country_MZ[COUNTRY_NAME])</f>
        <v>LATVIA</v>
      </c>
      <c r="J1742" s="10" t="str">
        <f>_xlfn.XLOOKUP(A1742,Country_MZ[MARKET_NODE],Country_MZ[COUNTRY_NAME])</f>
        <v>ESTONIA</v>
      </c>
    </row>
    <row r="1743" spans="1:10" hidden="1">
      <c r="A1743" s="10" t="s">
        <v>46</v>
      </c>
      <c r="B1743" s="10" t="s">
        <v>66</v>
      </c>
      <c r="C1743" s="10" t="s">
        <v>375</v>
      </c>
      <c r="D1743" s="10">
        <v>2032</v>
      </c>
      <c r="E1743" s="10" t="s">
        <v>46</v>
      </c>
      <c r="F1743" s="10">
        <v>1035</v>
      </c>
      <c r="G1743" s="10">
        <v>780</v>
      </c>
      <c r="H1743" s="10" t="s">
        <v>292</v>
      </c>
      <c r="I1743" s="10" t="str">
        <f>_xlfn.XLOOKUP(E1743,Country_MZ[MARKET_NODE],Country_MZ[COUNTRY_NAME])</f>
        <v>ESTONIA</v>
      </c>
      <c r="J1743" s="10" t="str">
        <f>_xlfn.XLOOKUP(A1743,Country_MZ[MARKET_NODE],Country_MZ[COUNTRY_NAME])</f>
        <v>ESTONIA</v>
      </c>
    </row>
    <row r="1744" spans="1:10" hidden="1">
      <c r="A1744" s="10" t="s">
        <v>46</v>
      </c>
      <c r="B1744" s="10" t="s">
        <v>66</v>
      </c>
      <c r="C1744" s="10" t="s">
        <v>375</v>
      </c>
      <c r="D1744" s="10">
        <v>2032</v>
      </c>
      <c r="E1744" s="10" t="s">
        <v>66</v>
      </c>
      <c r="F1744" s="10">
        <v>1444</v>
      </c>
      <c r="G1744" s="10">
        <v>1444</v>
      </c>
      <c r="H1744" s="10" t="s">
        <v>291</v>
      </c>
      <c r="I1744" s="10" t="str">
        <f>_xlfn.XLOOKUP(E1744,Country_MZ[MARKET_NODE],Country_MZ[COUNTRY_NAME])</f>
        <v>LATVIA</v>
      </c>
      <c r="J1744" s="10" t="str">
        <f>_xlfn.XLOOKUP(A1744,Country_MZ[MARKET_NODE],Country_MZ[COUNTRY_NAME])</f>
        <v>ESTONIA</v>
      </c>
    </row>
    <row r="1745" spans="1:10" hidden="1">
      <c r="A1745" s="10" t="s">
        <v>46</v>
      </c>
      <c r="B1745" s="10" t="s">
        <v>66</v>
      </c>
      <c r="C1745" s="10" t="s">
        <v>375</v>
      </c>
      <c r="D1745" s="10">
        <v>2033</v>
      </c>
      <c r="E1745" s="10" t="s">
        <v>46</v>
      </c>
      <c r="F1745" s="10">
        <v>1035</v>
      </c>
      <c r="G1745" s="10">
        <v>780</v>
      </c>
      <c r="H1745" s="10" t="s">
        <v>292</v>
      </c>
      <c r="I1745" s="10" t="str">
        <f>_xlfn.XLOOKUP(E1745,Country_MZ[MARKET_NODE],Country_MZ[COUNTRY_NAME])</f>
        <v>ESTONIA</v>
      </c>
      <c r="J1745" s="10" t="str">
        <f>_xlfn.XLOOKUP(A1745,Country_MZ[MARKET_NODE],Country_MZ[COUNTRY_NAME])</f>
        <v>ESTONIA</v>
      </c>
    </row>
    <row r="1746" spans="1:10" hidden="1">
      <c r="A1746" s="10" t="s">
        <v>46</v>
      </c>
      <c r="B1746" s="10" t="s">
        <v>66</v>
      </c>
      <c r="C1746" s="10" t="s">
        <v>375</v>
      </c>
      <c r="D1746" s="10">
        <v>2033</v>
      </c>
      <c r="E1746" s="10" t="s">
        <v>66</v>
      </c>
      <c r="F1746" s="10">
        <v>1444</v>
      </c>
      <c r="G1746" s="10">
        <v>1444</v>
      </c>
      <c r="H1746" s="10" t="s">
        <v>291</v>
      </c>
      <c r="I1746" s="10" t="str">
        <f>_xlfn.XLOOKUP(E1746,Country_MZ[MARKET_NODE],Country_MZ[COUNTRY_NAME])</f>
        <v>LATVIA</v>
      </c>
      <c r="J1746" s="10" t="str">
        <f>_xlfn.XLOOKUP(A1746,Country_MZ[MARKET_NODE],Country_MZ[COUNTRY_NAME])</f>
        <v>ESTONIA</v>
      </c>
    </row>
    <row r="1747" spans="1:10" hidden="1">
      <c r="A1747" s="10" t="s">
        <v>46</v>
      </c>
      <c r="B1747" s="10" t="s">
        <v>66</v>
      </c>
      <c r="C1747" s="10" t="s">
        <v>375</v>
      </c>
      <c r="D1747" s="10">
        <v>2034</v>
      </c>
      <c r="E1747" s="10" t="s">
        <v>46</v>
      </c>
      <c r="F1747" s="10">
        <v>1035</v>
      </c>
      <c r="G1747" s="10">
        <v>780</v>
      </c>
      <c r="H1747" s="10" t="s">
        <v>292</v>
      </c>
      <c r="I1747" s="10" t="str">
        <f>_xlfn.XLOOKUP(E1747,Country_MZ[MARKET_NODE],Country_MZ[COUNTRY_NAME])</f>
        <v>ESTONIA</v>
      </c>
      <c r="J1747" s="10" t="str">
        <f>_xlfn.XLOOKUP(A1747,Country_MZ[MARKET_NODE],Country_MZ[COUNTRY_NAME])</f>
        <v>ESTONIA</v>
      </c>
    </row>
    <row r="1748" spans="1:10" hidden="1">
      <c r="A1748" s="10" t="s">
        <v>46</v>
      </c>
      <c r="B1748" s="10" t="s">
        <v>66</v>
      </c>
      <c r="C1748" s="10" t="s">
        <v>375</v>
      </c>
      <c r="D1748" s="10">
        <v>2034</v>
      </c>
      <c r="E1748" s="10" t="s">
        <v>66</v>
      </c>
      <c r="F1748" s="10">
        <v>1444</v>
      </c>
      <c r="G1748" s="10">
        <v>1444</v>
      </c>
      <c r="H1748" s="10" t="s">
        <v>291</v>
      </c>
      <c r="I1748" s="10" t="str">
        <f>_xlfn.XLOOKUP(E1748,Country_MZ[MARKET_NODE],Country_MZ[COUNTRY_NAME])</f>
        <v>LATVIA</v>
      </c>
      <c r="J1748" s="10" t="str">
        <f>_xlfn.XLOOKUP(A1748,Country_MZ[MARKET_NODE],Country_MZ[COUNTRY_NAME])</f>
        <v>ESTONIA</v>
      </c>
    </row>
    <row r="1749" spans="1:10" hidden="1">
      <c r="A1749" s="10" t="s">
        <v>46</v>
      </c>
      <c r="B1749" s="10" t="s">
        <v>66</v>
      </c>
      <c r="C1749" s="10" t="s">
        <v>375</v>
      </c>
      <c r="D1749" s="10">
        <v>2035</v>
      </c>
      <c r="E1749" s="10" t="s">
        <v>46</v>
      </c>
      <c r="F1749" s="10">
        <v>2035</v>
      </c>
      <c r="G1749" s="10">
        <v>1350</v>
      </c>
      <c r="H1749" s="10" t="s">
        <v>292</v>
      </c>
      <c r="I1749" s="10" t="str">
        <f>_xlfn.XLOOKUP(E1749,Country_MZ[MARKET_NODE],Country_MZ[COUNTRY_NAME])</f>
        <v>ESTONIA</v>
      </c>
      <c r="J1749" s="10" t="str">
        <f>_xlfn.XLOOKUP(A1749,Country_MZ[MARKET_NODE],Country_MZ[COUNTRY_NAME])</f>
        <v>ESTONIA</v>
      </c>
    </row>
    <row r="1750" spans="1:10" hidden="1">
      <c r="A1750" s="10" t="s">
        <v>46</v>
      </c>
      <c r="B1750" s="10" t="s">
        <v>66</v>
      </c>
      <c r="C1750" s="10" t="s">
        <v>375</v>
      </c>
      <c r="D1750" s="10">
        <v>2035</v>
      </c>
      <c r="E1750" s="10" t="s">
        <v>66</v>
      </c>
      <c r="F1750" s="10">
        <v>1444</v>
      </c>
      <c r="G1750" s="10">
        <v>1444</v>
      </c>
      <c r="H1750" s="10" t="s">
        <v>291</v>
      </c>
      <c r="I1750" s="10" t="str">
        <f>_xlfn.XLOOKUP(E1750,Country_MZ[MARKET_NODE],Country_MZ[COUNTRY_NAME])</f>
        <v>LATVIA</v>
      </c>
      <c r="J1750" s="10" t="str">
        <f>_xlfn.XLOOKUP(A1750,Country_MZ[MARKET_NODE],Country_MZ[COUNTRY_NAME])</f>
        <v>ESTONIA</v>
      </c>
    </row>
    <row r="1751" spans="1:10" hidden="1">
      <c r="A1751" s="10" t="s">
        <v>273</v>
      </c>
      <c r="B1751" s="10" t="s">
        <v>51</v>
      </c>
      <c r="C1751" s="10" t="s">
        <v>376</v>
      </c>
      <c r="D1751" s="10">
        <v>2025</v>
      </c>
      <c r="E1751" s="10" t="s">
        <v>51</v>
      </c>
      <c r="F1751" s="10">
        <v>0</v>
      </c>
      <c r="G1751" s="10">
        <v>0</v>
      </c>
      <c r="H1751" s="10" t="s">
        <v>291</v>
      </c>
      <c r="I1751" s="10" t="str">
        <f>_xlfn.XLOOKUP(E1751,Country_MZ[MARKET_NODE],Country_MZ[COUNTRY_NAME])</f>
        <v>GREECE</v>
      </c>
      <c r="J1751" s="10" t="str">
        <f>_xlfn.XLOOKUP(A1751,Country_MZ[MARKET_NODE],Country_MZ[COUNTRY_NAME])</f>
        <v>EGYPT</v>
      </c>
    </row>
    <row r="1752" spans="1:10" hidden="1">
      <c r="A1752" s="10" t="s">
        <v>273</v>
      </c>
      <c r="B1752" s="10" t="s">
        <v>51</v>
      </c>
      <c r="C1752" s="10" t="s">
        <v>376</v>
      </c>
      <c r="D1752" s="10">
        <v>2026</v>
      </c>
      <c r="E1752" s="10" t="s">
        <v>51</v>
      </c>
      <c r="F1752" s="10">
        <v>0</v>
      </c>
      <c r="G1752" s="10">
        <v>0</v>
      </c>
      <c r="H1752" s="10" t="s">
        <v>291</v>
      </c>
      <c r="I1752" s="10" t="str">
        <f>_xlfn.XLOOKUP(E1752,Country_MZ[MARKET_NODE],Country_MZ[COUNTRY_NAME])</f>
        <v>GREECE</v>
      </c>
      <c r="J1752" s="10" t="str">
        <f>_xlfn.XLOOKUP(A1752,Country_MZ[MARKET_NODE],Country_MZ[COUNTRY_NAME])</f>
        <v>EGYPT</v>
      </c>
    </row>
    <row r="1753" spans="1:10" hidden="1">
      <c r="A1753" s="10" t="s">
        <v>273</v>
      </c>
      <c r="B1753" s="10" t="s">
        <v>51</v>
      </c>
      <c r="C1753" s="10" t="s">
        <v>376</v>
      </c>
      <c r="D1753" s="10">
        <v>2027</v>
      </c>
      <c r="E1753" s="10" t="s">
        <v>51</v>
      </c>
      <c r="F1753" s="10">
        <v>0</v>
      </c>
      <c r="G1753" s="10">
        <v>0</v>
      </c>
      <c r="H1753" s="10" t="s">
        <v>291</v>
      </c>
      <c r="I1753" s="10" t="str">
        <f>_xlfn.XLOOKUP(E1753,Country_MZ[MARKET_NODE],Country_MZ[COUNTRY_NAME])</f>
        <v>GREECE</v>
      </c>
      <c r="J1753" s="10" t="str">
        <f>_xlfn.XLOOKUP(A1753,Country_MZ[MARKET_NODE],Country_MZ[COUNTRY_NAME])</f>
        <v>EGYPT</v>
      </c>
    </row>
    <row r="1754" spans="1:10" hidden="1">
      <c r="A1754" s="10" t="s">
        <v>273</v>
      </c>
      <c r="B1754" s="10" t="s">
        <v>51</v>
      </c>
      <c r="C1754" s="10" t="s">
        <v>376</v>
      </c>
      <c r="D1754" s="10">
        <v>2028</v>
      </c>
      <c r="E1754" s="10" t="s">
        <v>51</v>
      </c>
      <c r="F1754" s="10">
        <v>0</v>
      </c>
      <c r="G1754" s="10">
        <v>0</v>
      </c>
      <c r="H1754" s="10" t="s">
        <v>291</v>
      </c>
      <c r="I1754" s="10" t="str">
        <f>_xlfn.XLOOKUP(E1754,Country_MZ[MARKET_NODE],Country_MZ[COUNTRY_NAME])</f>
        <v>GREECE</v>
      </c>
      <c r="J1754" s="10" t="str">
        <f>_xlfn.XLOOKUP(A1754,Country_MZ[MARKET_NODE],Country_MZ[COUNTRY_NAME])</f>
        <v>EGYPT</v>
      </c>
    </row>
    <row r="1755" spans="1:10" hidden="1">
      <c r="A1755" s="10" t="s">
        <v>273</v>
      </c>
      <c r="B1755" s="10" t="s">
        <v>51</v>
      </c>
      <c r="C1755" s="10" t="s">
        <v>376</v>
      </c>
      <c r="D1755" s="10">
        <v>2029</v>
      </c>
      <c r="E1755" s="10" t="s">
        <v>51</v>
      </c>
      <c r="F1755" s="10">
        <v>0</v>
      </c>
      <c r="G1755" s="10">
        <v>0</v>
      </c>
      <c r="H1755" s="10" t="s">
        <v>291</v>
      </c>
      <c r="I1755" s="10" t="str">
        <f>_xlfn.XLOOKUP(E1755,Country_MZ[MARKET_NODE],Country_MZ[COUNTRY_NAME])</f>
        <v>GREECE</v>
      </c>
      <c r="J1755" s="10" t="str">
        <f>_xlfn.XLOOKUP(A1755,Country_MZ[MARKET_NODE],Country_MZ[COUNTRY_NAME])</f>
        <v>EGYPT</v>
      </c>
    </row>
    <row r="1756" spans="1:10" hidden="1">
      <c r="A1756" s="10" t="s">
        <v>273</v>
      </c>
      <c r="B1756" s="10" t="s">
        <v>51</v>
      </c>
      <c r="C1756" s="10" t="s">
        <v>376</v>
      </c>
      <c r="D1756" s="10">
        <v>2030</v>
      </c>
      <c r="E1756" s="10" t="s">
        <v>51</v>
      </c>
      <c r="F1756" s="10">
        <v>3000</v>
      </c>
      <c r="G1756" s="10">
        <v>3000</v>
      </c>
      <c r="H1756" s="10" t="s">
        <v>291</v>
      </c>
      <c r="I1756" s="10" t="str">
        <f>_xlfn.XLOOKUP(E1756,Country_MZ[MARKET_NODE],Country_MZ[COUNTRY_NAME])</f>
        <v>GREECE</v>
      </c>
      <c r="J1756" s="10" t="str">
        <f>_xlfn.XLOOKUP(A1756,Country_MZ[MARKET_NODE],Country_MZ[COUNTRY_NAME])</f>
        <v>EGYPT</v>
      </c>
    </row>
    <row r="1757" spans="1:10" hidden="1">
      <c r="A1757" s="10" t="s">
        <v>273</v>
      </c>
      <c r="B1757" s="10" t="s">
        <v>51</v>
      </c>
      <c r="C1757" s="10" t="s">
        <v>376</v>
      </c>
      <c r="D1757" s="10">
        <v>2031</v>
      </c>
      <c r="E1757" s="10" t="s">
        <v>51</v>
      </c>
      <c r="F1757" s="10">
        <v>3000</v>
      </c>
      <c r="G1757" s="10">
        <v>3000</v>
      </c>
      <c r="H1757" s="10" t="s">
        <v>291</v>
      </c>
      <c r="I1757" s="10" t="str">
        <f>_xlfn.XLOOKUP(E1757,Country_MZ[MARKET_NODE],Country_MZ[COUNTRY_NAME])</f>
        <v>GREECE</v>
      </c>
      <c r="J1757" s="10" t="str">
        <f>_xlfn.XLOOKUP(A1757,Country_MZ[MARKET_NODE],Country_MZ[COUNTRY_NAME])</f>
        <v>EGYPT</v>
      </c>
    </row>
    <row r="1758" spans="1:10" hidden="1">
      <c r="A1758" s="10" t="s">
        <v>273</v>
      </c>
      <c r="B1758" s="10" t="s">
        <v>51</v>
      </c>
      <c r="C1758" s="10" t="s">
        <v>376</v>
      </c>
      <c r="D1758" s="10">
        <v>2032</v>
      </c>
      <c r="E1758" s="10" t="s">
        <v>51</v>
      </c>
      <c r="F1758" s="10">
        <v>3000</v>
      </c>
      <c r="G1758" s="10">
        <v>3000</v>
      </c>
      <c r="H1758" s="10" t="s">
        <v>291</v>
      </c>
      <c r="I1758" s="10" t="str">
        <f>_xlfn.XLOOKUP(E1758,Country_MZ[MARKET_NODE],Country_MZ[COUNTRY_NAME])</f>
        <v>GREECE</v>
      </c>
      <c r="J1758" s="10" t="str">
        <f>_xlfn.XLOOKUP(A1758,Country_MZ[MARKET_NODE],Country_MZ[COUNTRY_NAME])</f>
        <v>EGYPT</v>
      </c>
    </row>
    <row r="1759" spans="1:10" hidden="1">
      <c r="A1759" s="10" t="s">
        <v>273</v>
      </c>
      <c r="B1759" s="10" t="s">
        <v>51</v>
      </c>
      <c r="C1759" s="10" t="s">
        <v>376</v>
      </c>
      <c r="D1759" s="10">
        <v>2033</v>
      </c>
      <c r="E1759" s="10" t="s">
        <v>51</v>
      </c>
      <c r="F1759" s="10">
        <v>3000</v>
      </c>
      <c r="G1759" s="10">
        <v>3000</v>
      </c>
      <c r="H1759" s="10" t="s">
        <v>291</v>
      </c>
      <c r="I1759" s="10" t="str">
        <f>_xlfn.XLOOKUP(E1759,Country_MZ[MARKET_NODE],Country_MZ[COUNTRY_NAME])</f>
        <v>GREECE</v>
      </c>
      <c r="J1759" s="10" t="str">
        <f>_xlfn.XLOOKUP(A1759,Country_MZ[MARKET_NODE],Country_MZ[COUNTRY_NAME])</f>
        <v>EGYPT</v>
      </c>
    </row>
    <row r="1760" spans="1:10" hidden="1">
      <c r="A1760" s="10" t="s">
        <v>273</v>
      </c>
      <c r="B1760" s="10" t="s">
        <v>51</v>
      </c>
      <c r="C1760" s="10" t="s">
        <v>376</v>
      </c>
      <c r="D1760" s="10">
        <v>2034</v>
      </c>
      <c r="E1760" s="10" t="s">
        <v>51</v>
      </c>
      <c r="F1760" s="10">
        <v>3000</v>
      </c>
      <c r="G1760" s="10">
        <v>3000</v>
      </c>
      <c r="H1760" s="10" t="s">
        <v>291</v>
      </c>
      <c r="I1760" s="10" t="str">
        <f>_xlfn.XLOOKUP(E1760,Country_MZ[MARKET_NODE],Country_MZ[COUNTRY_NAME])</f>
        <v>GREECE</v>
      </c>
      <c r="J1760" s="10" t="str">
        <f>_xlfn.XLOOKUP(A1760,Country_MZ[MARKET_NODE],Country_MZ[COUNTRY_NAME])</f>
        <v>EGYPT</v>
      </c>
    </row>
    <row r="1761" spans="1:10" hidden="1">
      <c r="A1761" s="10" t="s">
        <v>273</v>
      </c>
      <c r="B1761" s="10" t="s">
        <v>51</v>
      </c>
      <c r="C1761" s="10" t="s">
        <v>376</v>
      </c>
      <c r="D1761" s="10">
        <v>2035</v>
      </c>
      <c r="E1761" s="10" t="s">
        <v>51</v>
      </c>
      <c r="F1761" s="10">
        <v>3000</v>
      </c>
      <c r="G1761" s="10">
        <v>3000</v>
      </c>
      <c r="H1761" s="10" t="s">
        <v>291</v>
      </c>
      <c r="I1761" s="10" t="str">
        <f>_xlfn.XLOOKUP(E1761,Country_MZ[MARKET_NODE],Country_MZ[COUNTRY_NAME])</f>
        <v>GREECE</v>
      </c>
      <c r="J1761" s="10" t="str">
        <f>_xlfn.XLOOKUP(A1761,Country_MZ[MARKET_NODE],Country_MZ[COUNTRY_NAME])</f>
        <v>EGYPT</v>
      </c>
    </row>
    <row r="1762" spans="1:10" hidden="1">
      <c r="A1762" s="10" t="s">
        <v>47</v>
      </c>
      <c r="B1762" s="10" t="s">
        <v>50</v>
      </c>
      <c r="C1762" s="10" t="s">
        <v>377</v>
      </c>
      <c r="D1762" s="10">
        <v>2025</v>
      </c>
      <c r="E1762" s="10" t="s">
        <v>47</v>
      </c>
      <c r="F1762" s="10">
        <v>2800</v>
      </c>
      <c r="G1762" s="10">
        <v>2800</v>
      </c>
      <c r="H1762" s="10" t="s">
        <v>291</v>
      </c>
      <c r="I1762" s="10" t="str">
        <f>_xlfn.XLOOKUP(E1762,Country_MZ[MARKET_NODE],Country_MZ[COUNTRY_NAME])</f>
        <v>SPAIN</v>
      </c>
      <c r="J1762" s="10" t="str">
        <f>_xlfn.XLOOKUP(A1762,Country_MZ[MARKET_NODE],Country_MZ[COUNTRY_NAME])</f>
        <v>SPAIN</v>
      </c>
    </row>
    <row r="1763" spans="1:10" hidden="1">
      <c r="A1763" s="10" t="s">
        <v>47</v>
      </c>
      <c r="B1763" s="10" t="s">
        <v>50</v>
      </c>
      <c r="C1763" s="10" t="s">
        <v>377</v>
      </c>
      <c r="D1763" s="10">
        <v>2025</v>
      </c>
      <c r="E1763" s="10" t="s">
        <v>50</v>
      </c>
      <c r="F1763" s="10">
        <v>2800</v>
      </c>
      <c r="G1763" s="10">
        <v>2800</v>
      </c>
      <c r="H1763" s="10" t="s">
        <v>291</v>
      </c>
      <c r="I1763" s="10" t="str">
        <f>_xlfn.XLOOKUP(E1763,Country_MZ[MARKET_NODE],Country_MZ[COUNTRY_NAME])</f>
        <v>FRANCE</v>
      </c>
      <c r="J1763" s="10" t="str">
        <f>_xlfn.XLOOKUP(A1763,Country_MZ[MARKET_NODE],Country_MZ[COUNTRY_NAME])</f>
        <v>SPAIN</v>
      </c>
    </row>
    <row r="1764" spans="1:10" hidden="1">
      <c r="A1764" s="10" t="s">
        <v>47</v>
      </c>
      <c r="B1764" s="10" t="s">
        <v>50</v>
      </c>
      <c r="C1764" s="10" t="s">
        <v>377</v>
      </c>
      <c r="D1764" s="10">
        <v>2026</v>
      </c>
      <c r="E1764" s="10" t="s">
        <v>47</v>
      </c>
      <c r="F1764" s="10">
        <v>2800</v>
      </c>
      <c r="G1764" s="10">
        <v>2800</v>
      </c>
      <c r="H1764" s="10" t="s">
        <v>291</v>
      </c>
      <c r="I1764" s="10" t="str">
        <f>_xlfn.XLOOKUP(E1764,Country_MZ[MARKET_NODE],Country_MZ[COUNTRY_NAME])</f>
        <v>SPAIN</v>
      </c>
      <c r="J1764" s="10" t="str">
        <f>_xlfn.XLOOKUP(A1764,Country_MZ[MARKET_NODE],Country_MZ[COUNTRY_NAME])</f>
        <v>SPAIN</v>
      </c>
    </row>
    <row r="1765" spans="1:10" hidden="1">
      <c r="A1765" s="10" t="s">
        <v>47</v>
      </c>
      <c r="B1765" s="10" t="s">
        <v>50</v>
      </c>
      <c r="C1765" s="10" t="s">
        <v>377</v>
      </c>
      <c r="D1765" s="10">
        <v>2026</v>
      </c>
      <c r="E1765" s="10" t="s">
        <v>50</v>
      </c>
      <c r="F1765" s="10">
        <v>2800</v>
      </c>
      <c r="G1765" s="10">
        <v>2800</v>
      </c>
      <c r="H1765" s="10" t="s">
        <v>291</v>
      </c>
      <c r="I1765" s="10" t="str">
        <f>_xlfn.XLOOKUP(E1765,Country_MZ[MARKET_NODE],Country_MZ[COUNTRY_NAME])</f>
        <v>FRANCE</v>
      </c>
      <c r="J1765" s="10" t="str">
        <f>_xlfn.XLOOKUP(A1765,Country_MZ[MARKET_NODE],Country_MZ[COUNTRY_NAME])</f>
        <v>SPAIN</v>
      </c>
    </row>
    <row r="1766" spans="1:10" hidden="1">
      <c r="A1766" s="10" t="s">
        <v>47</v>
      </c>
      <c r="B1766" s="10" t="s">
        <v>50</v>
      </c>
      <c r="C1766" s="10" t="s">
        <v>377</v>
      </c>
      <c r="D1766" s="10">
        <v>2027</v>
      </c>
      <c r="E1766" s="10" t="s">
        <v>47</v>
      </c>
      <c r="F1766" s="10">
        <v>2800</v>
      </c>
      <c r="G1766" s="10">
        <v>2800</v>
      </c>
      <c r="H1766" s="10" t="s">
        <v>291</v>
      </c>
      <c r="I1766" s="10" t="str">
        <f>_xlfn.XLOOKUP(E1766,Country_MZ[MARKET_NODE],Country_MZ[COUNTRY_NAME])</f>
        <v>SPAIN</v>
      </c>
      <c r="J1766" s="10" t="str">
        <f>_xlfn.XLOOKUP(A1766,Country_MZ[MARKET_NODE],Country_MZ[COUNTRY_NAME])</f>
        <v>SPAIN</v>
      </c>
    </row>
    <row r="1767" spans="1:10" hidden="1">
      <c r="A1767" s="10" t="s">
        <v>47</v>
      </c>
      <c r="B1767" s="10" t="s">
        <v>50</v>
      </c>
      <c r="C1767" s="10" t="s">
        <v>377</v>
      </c>
      <c r="D1767" s="10">
        <v>2027</v>
      </c>
      <c r="E1767" s="10" t="s">
        <v>50</v>
      </c>
      <c r="F1767" s="10">
        <v>2800</v>
      </c>
      <c r="G1767" s="10">
        <v>2800</v>
      </c>
      <c r="H1767" s="10" t="s">
        <v>291</v>
      </c>
      <c r="I1767" s="10" t="str">
        <f>_xlfn.XLOOKUP(E1767,Country_MZ[MARKET_NODE],Country_MZ[COUNTRY_NAME])</f>
        <v>FRANCE</v>
      </c>
      <c r="J1767" s="10" t="str">
        <f>_xlfn.XLOOKUP(A1767,Country_MZ[MARKET_NODE],Country_MZ[COUNTRY_NAME])</f>
        <v>SPAIN</v>
      </c>
    </row>
    <row r="1768" spans="1:10" hidden="1">
      <c r="A1768" s="10" t="s">
        <v>47</v>
      </c>
      <c r="B1768" s="10" t="s">
        <v>50</v>
      </c>
      <c r="C1768" s="10" t="s">
        <v>377</v>
      </c>
      <c r="D1768" s="10">
        <v>2028</v>
      </c>
      <c r="E1768" s="10" t="s">
        <v>47</v>
      </c>
      <c r="F1768" s="10">
        <v>2800</v>
      </c>
      <c r="G1768" s="10">
        <v>2800</v>
      </c>
      <c r="H1768" s="10" t="s">
        <v>291</v>
      </c>
      <c r="I1768" s="10" t="str">
        <f>_xlfn.XLOOKUP(E1768,Country_MZ[MARKET_NODE],Country_MZ[COUNTRY_NAME])</f>
        <v>SPAIN</v>
      </c>
      <c r="J1768" s="10" t="str">
        <f>_xlfn.XLOOKUP(A1768,Country_MZ[MARKET_NODE],Country_MZ[COUNTRY_NAME])</f>
        <v>SPAIN</v>
      </c>
    </row>
    <row r="1769" spans="1:10" hidden="1">
      <c r="A1769" s="10" t="s">
        <v>47</v>
      </c>
      <c r="B1769" s="10" t="s">
        <v>50</v>
      </c>
      <c r="C1769" s="10" t="s">
        <v>377</v>
      </c>
      <c r="D1769" s="10">
        <v>2028</v>
      </c>
      <c r="E1769" s="10" t="s">
        <v>50</v>
      </c>
      <c r="F1769" s="10">
        <v>2800</v>
      </c>
      <c r="G1769" s="10">
        <v>2800</v>
      </c>
      <c r="H1769" s="10" t="s">
        <v>291</v>
      </c>
      <c r="I1769" s="10" t="str">
        <f>_xlfn.XLOOKUP(E1769,Country_MZ[MARKET_NODE],Country_MZ[COUNTRY_NAME])</f>
        <v>FRANCE</v>
      </c>
      <c r="J1769" s="10" t="str">
        <f>_xlfn.XLOOKUP(A1769,Country_MZ[MARKET_NODE],Country_MZ[COUNTRY_NAME])</f>
        <v>SPAIN</v>
      </c>
    </row>
    <row r="1770" spans="1:10" hidden="1">
      <c r="A1770" s="10" t="s">
        <v>47</v>
      </c>
      <c r="B1770" s="10" t="s">
        <v>50</v>
      </c>
      <c r="C1770" s="10" t="s">
        <v>377</v>
      </c>
      <c r="D1770" s="10">
        <v>2029</v>
      </c>
      <c r="E1770" s="10" t="s">
        <v>47</v>
      </c>
      <c r="F1770" s="10">
        <v>5000</v>
      </c>
      <c r="G1770" s="10">
        <v>5000</v>
      </c>
      <c r="H1770" s="10" t="s">
        <v>291</v>
      </c>
      <c r="I1770" s="10" t="str">
        <f>_xlfn.XLOOKUP(E1770,Country_MZ[MARKET_NODE],Country_MZ[COUNTRY_NAME])</f>
        <v>SPAIN</v>
      </c>
      <c r="J1770" s="10" t="str">
        <f>_xlfn.XLOOKUP(A1770,Country_MZ[MARKET_NODE],Country_MZ[COUNTRY_NAME])</f>
        <v>SPAIN</v>
      </c>
    </row>
    <row r="1771" spans="1:10" hidden="1">
      <c r="A1771" s="10" t="s">
        <v>47</v>
      </c>
      <c r="B1771" s="10" t="s">
        <v>50</v>
      </c>
      <c r="C1771" s="10" t="s">
        <v>377</v>
      </c>
      <c r="D1771" s="10">
        <v>2029</v>
      </c>
      <c r="E1771" s="10" t="s">
        <v>50</v>
      </c>
      <c r="F1771" s="10">
        <v>5000</v>
      </c>
      <c r="G1771" s="10">
        <v>5000</v>
      </c>
      <c r="H1771" s="10" t="s">
        <v>291</v>
      </c>
      <c r="I1771" s="10" t="str">
        <f>_xlfn.XLOOKUP(E1771,Country_MZ[MARKET_NODE],Country_MZ[COUNTRY_NAME])</f>
        <v>FRANCE</v>
      </c>
      <c r="J1771" s="10" t="str">
        <f>_xlfn.XLOOKUP(A1771,Country_MZ[MARKET_NODE],Country_MZ[COUNTRY_NAME])</f>
        <v>SPAIN</v>
      </c>
    </row>
    <row r="1772" spans="1:10" hidden="1">
      <c r="A1772" s="10" t="s">
        <v>47</v>
      </c>
      <c r="B1772" s="10" t="s">
        <v>50</v>
      </c>
      <c r="C1772" s="10" t="s">
        <v>377</v>
      </c>
      <c r="D1772" s="10">
        <v>2030</v>
      </c>
      <c r="E1772" s="10" t="s">
        <v>47</v>
      </c>
      <c r="F1772" s="10">
        <v>5000</v>
      </c>
      <c r="G1772" s="10">
        <v>5000</v>
      </c>
      <c r="H1772" s="10" t="s">
        <v>291</v>
      </c>
      <c r="I1772" s="10" t="str">
        <f>_xlfn.XLOOKUP(E1772,Country_MZ[MARKET_NODE],Country_MZ[COUNTRY_NAME])</f>
        <v>SPAIN</v>
      </c>
      <c r="J1772" s="10" t="str">
        <f>_xlfn.XLOOKUP(A1772,Country_MZ[MARKET_NODE],Country_MZ[COUNTRY_NAME])</f>
        <v>SPAIN</v>
      </c>
    </row>
    <row r="1773" spans="1:10" hidden="1">
      <c r="A1773" s="10" t="s">
        <v>47</v>
      </c>
      <c r="B1773" s="10" t="s">
        <v>50</v>
      </c>
      <c r="C1773" s="10" t="s">
        <v>377</v>
      </c>
      <c r="D1773" s="10">
        <v>2030</v>
      </c>
      <c r="E1773" s="10" t="s">
        <v>50</v>
      </c>
      <c r="F1773" s="10">
        <v>5000</v>
      </c>
      <c r="G1773" s="10">
        <v>5000</v>
      </c>
      <c r="H1773" s="10" t="s">
        <v>291</v>
      </c>
      <c r="I1773" s="10" t="str">
        <f>_xlfn.XLOOKUP(E1773,Country_MZ[MARKET_NODE],Country_MZ[COUNTRY_NAME])</f>
        <v>FRANCE</v>
      </c>
      <c r="J1773" s="10" t="str">
        <f>_xlfn.XLOOKUP(A1773,Country_MZ[MARKET_NODE],Country_MZ[COUNTRY_NAME])</f>
        <v>SPAIN</v>
      </c>
    </row>
    <row r="1774" spans="1:10" hidden="1">
      <c r="A1774" s="10" t="s">
        <v>47</v>
      </c>
      <c r="B1774" s="10" t="s">
        <v>50</v>
      </c>
      <c r="C1774" s="10" t="s">
        <v>377</v>
      </c>
      <c r="D1774" s="10">
        <v>2031</v>
      </c>
      <c r="E1774" s="10" t="s">
        <v>47</v>
      </c>
      <c r="F1774" s="10">
        <v>5000</v>
      </c>
      <c r="G1774" s="10">
        <v>5000</v>
      </c>
      <c r="H1774" s="10" t="s">
        <v>291</v>
      </c>
      <c r="I1774" s="10" t="str">
        <f>_xlfn.XLOOKUP(E1774,Country_MZ[MARKET_NODE],Country_MZ[COUNTRY_NAME])</f>
        <v>SPAIN</v>
      </c>
      <c r="J1774" s="10" t="str">
        <f>_xlfn.XLOOKUP(A1774,Country_MZ[MARKET_NODE],Country_MZ[COUNTRY_NAME])</f>
        <v>SPAIN</v>
      </c>
    </row>
    <row r="1775" spans="1:10" hidden="1">
      <c r="A1775" s="10" t="s">
        <v>47</v>
      </c>
      <c r="B1775" s="10" t="s">
        <v>50</v>
      </c>
      <c r="C1775" s="10" t="s">
        <v>377</v>
      </c>
      <c r="D1775" s="10">
        <v>2031</v>
      </c>
      <c r="E1775" s="10" t="s">
        <v>50</v>
      </c>
      <c r="F1775" s="10">
        <v>5000</v>
      </c>
      <c r="G1775" s="10">
        <v>5000</v>
      </c>
      <c r="H1775" s="10" t="s">
        <v>291</v>
      </c>
      <c r="I1775" s="10" t="str">
        <f>_xlfn.XLOOKUP(E1775,Country_MZ[MARKET_NODE],Country_MZ[COUNTRY_NAME])</f>
        <v>FRANCE</v>
      </c>
      <c r="J1775" s="10" t="str">
        <f>_xlfn.XLOOKUP(A1775,Country_MZ[MARKET_NODE],Country_MZ[COUNTRY_NAME])</f>
        <v>SPAIN</v>
      </c>
    </row>
    <row r="1776" spans="1:10" hidden="1">
      <c r="A1776" s="10" t="s">
        <v>47</v>
      </c>
      <c r="B1776" s="10" t="s">
        <v>50</v>
      </c>
      <c r="C1776" s="10" t="s">
        <v>377</v>
      </c>
      <c r="D1776" s="10">
        <v>2032</v>
      </c>
      <c r="E1776" s="10" t="s">
        <v>47</v>
      </c>
      <c r="F1776" s="10">
        <v>5000</v>
      </c>
      <c r="G1776" s="10">
        <v>5000</v>
      </c>
      <c r="H1776" s="10" t="s">
        <v>291</v>
      </c>
      <c r="I1776" s="10" t="str">
        <f>_xlfn.XLOOKUP(E1776,Country_MZ[MARKET_NODE],Country_MZ[COUNTRY_NAME])</f>
        <v>SPAIN</v>
      </c>
      <c r="J1776" s="10" t="str">
        <f>_xlfn.XLOOKUP(A1776,Country_MZ[MARKET_NODE],Country_MZ[COUNTRY_NAME])</f>
        <v>SPAIN</v>
      </c>
    </row>
    <row r="1777" spans="1:10" hidden="1">
      <c r="A1777" s="10" t="s">
        <v>47</v>
      </c>
      <c r="B1777" s="10" t="s">
        <v>50</v>
      </c>
      <c r="C1777" s="10" t="s">
        <v>377</v>
      </c>
      <c r="D1777" s="10">
        <v>2032</v>
      </c>
      <c r="E1777" s="10" t="s">
        <v>50</v>
      </c>
      <c r="F1777" s="10">
        <v>5000</v>
      </c>
      <c r="G1777" s="10">
        <v>5000</v>
      </c>
      <c r="H1777" s="10" t="s">
        <v>291</v>
      </c>
      <c r="I1777" s="10" t="str">
        <f>_xlfn.XLOOKUP(E1777,Country_MZ[MARKET_NODE],Country_MZ[COUNTRY_NAME])</f>
        <v>FRANCE</v>
      </c>
      <c r="J1777" s="10" t="str">
        <f>_xlfn.XLOOKUP(A1777,Country_MZ[MARKET_NODE],Country_MZ[COUNTRY_NAME])</f>
        <v>SPAIN</v>
      </c>
    </row>
    <row r="1778" spans="1:10" hidden="1">
      <c r="A1778" s="10" t="s">
        <v>47</v>
      </c>
      <c r="B1778" s="10" t="s">
        <v>50</v>
      </c>
      <c r="C1778" s="10" t="s">
        <v>377</v>
      </c>
      <c r="D1778" s="10">
        <v>2033</v>
      </c>
      <c r="E1778" s="10" t="s">
        <v>47</v>
      </c>
      <c r="F1778" s="10">
        <v>8000</v>
      </c>
      <c r="G1778" s="10">
        <v>8000</v>
      </c>
      <c r="H1778" s="10" t="s">
        <v>291</v>
      </c>
      <c r="I1778" s="10" t="str">
        <f>_xlfn.XLOOKUP(E1778,Country_MZ[MARKET_NODE],Country_MZ[COUNTRY_NAME])</f>
        <v>SPAIN</v>
      </c>
      <c r="J1778" s="10" t="str">
        <f>_xlfn.XLOOKUP(A1778,Country_MZ[MARKET_NODE],Country_MZ[COUNTRY_NAME])</f>
        <v>SPAIN</v>
      </c>
    </row>
    <row r="1779" spans="1:10" hidden="1">
      <c r="A1779" s="10" t="s">
        <v>47</v>
      </c>
      <c r="B1779" s="10" t="s">
        <v>50</v>
      </c>
      <c r="C1779" s="10" t="s">
        <v>377</v>
      </c>
      <c r="D1779" s="10">
        <v>2033</v>
      </c>
      <c r="E1779" s="10" t="s">
        <v>50</v>
      </c>
      <c r="F1779" s="10">
        <v>5000</v>
      </c>
      <c r="G1779" s="10">
        <v>5000</v>
      </c>
      <c r="H1779" s="10" t="s">
        <v>291</v>
      </c>
      <c r="I1779" s="10" t="str">
        <f>_xlfn.XLOOKUP(E1779,Country_MZ[MARKET_NODE],Country_MZ[COUNTRY_NAME])</f>
        <v>FRANCE</v>
      </c>
      <c r="J1779" s="10" t="str">
        <f>_xlfn.XLOOKUP(A1779,Country_MZ[MARKET_NODE],Country_MZ[COUNTRY_NAME])</f>
        <v>SPAIN</v>
      </c>
    </row>
    <row r="1780" spans="1:10" hidden="1">
      <c r="A1780" s="10" t="s">
        <v>47</v>
      </c>
      <c r="B1780" s="10" t="s">
        <v>50</v>
      </c>
      <c r="C1780" s="10" t="s">
        <v>377</v>
      </c>
      <c r="D1780" s="10">
        <v>2034</v>
      </c>
      <c r="E1780" s="10" t="s">
        <v>47</v>
      </c>
      <c r="F1780" s="10">
        <v>8000</v>
      </c>
      <c r="G1780" s="10">
        <v>8000</v>
      </c>
      <c r="H1780" s="10" t="s">
        <v>291</v>
      </c>
      <c r="I1780" s="10" t="str">
        <f>_xlfn.XLOOKUP(E1780,Country_MZ[MARKET_NODE],Country_MZ[COUNTRY_NAME])</f>
        <v>SPAIN</v>
      </c>
      <c r="J1780" s="10" t="str">
        <f>_xlfn.XLOOKUP(A1780,Country_MZ[MARKET_NODE],Country_MZ[COUNTRY_NAME])</f>
        <v>SPAIN</v>
      </c>
    </row>
    <row r="1781" spans="1:10" hidden="1">
      <c r="A1781" s="10" t="s">
        <v>47</v>
      </c>
      <c r="B1781" s="10" t="s">
        <v>50</v>
      </c>
      <c r="C1781" s="10" t="s">
        <v>377</v>
      </c>
      <c r="D1781" s="10">
        <v>2034</v>
      </c>
      <c r="E1781" s="10" t="s">
        <v>50</v>
      </c>
      <c r="F1781" s="10">
        <v>5000</v>
      </c>
      <c r="G1781" s="10">
        <v>5000</v>
      </c>
      <c r="H1781" s="10" t="s">
        <v>291</v>
      </c>
      <c r="I1781" s="10" t="str">
        <f>_xlfn.XLOOKUP(E1781,Country_MZ[MARKET_NODE],Country_MZ[COUNTRY_NAME])</f>
        <v>FRANCE</v>
      </c>
      <c r="J1781" s="10" t="str">
        <f>_xlfn.XLOOKUP(A1781,Country_MZ[MARKET_NODE],Country_MZ[COUNTRY_NAME])</f>
        <v>SPAIN</v>
      </c>
    </row>
    <row r="1782" spans="1:10" hidden="1">
      <c r="A1782" s="10" t="s">
        <v>47</v>
      </c>
      <c r="B1782" s="10" t="s">
        <v>50</v>
      </c>
      <c r="C1782" s="10" t="s">
        <v>377</v>
      </c>
      <c r="D1782" s="10">
        <v>2035</v>
      </c>
      <c r="E1782" s="10" t="s">
        <v>47</v>
      </c>
      <c r="F1782" s="10">
        <v>8000</v>
      </c>
      <c r="G1782" s="10">
        <v>8000</v>
      </c>
      <c r="H1782" s="10" t="s">
        <v>291</v>
      </c>
      <c r="I1782" s="10" t="str">
        <f>_xlfn.XLOOKUP(E1782,Country_MZ[MARKET_NODE],Country_MZ[COUNTRY_NAME])</f>
        <v>SPAIN</v>
      </c>
      <c r="J1782" s="10" t="str">
        <f>_xlfn.XLOOKUP(A1782,Country_MZ[MARKET_NODE],Country_MZ[COUNTRY_NAME])</f>
        <v>SPAIN</v>
      </c>
    </row>
    <row r="1783" spans="1:10" hidden="1">
      <c r="A1783" s="10" t="s">
        <v>47</v>
      </c>
      <c r="B1783" s="10" t="s">
        <v>50</v>
      </c>
      <c r="C1783" s="10" t="s">
        <v>377</v>
      </c>
      <c r="D1783" s="10">
        <v>2035</v>
      </c>
      <c r="E1783" s="10" t="s">
        <v>50</v>
      </c>
      <c r="F1783" s="10">
        <v>6500</v>
      </c>
      <c r="G1783" s="10">
        <v>6500</v>
      </c>
      <c r="H1783" s="10" t="s">
        <v>291</v>
      </c>
      <c r="I1783" s="10" t="str">
        <f>_xlfn.XLOOKUP(E1783,Country_MZ[MARKET_NODE],Country_MZ[COUNTRY_NAME])</f>
        <v>FRANCE</v>
      </c>
      <c r="J1783" s="10" t="str">
        <f>_xlfn.XLOOKUP(A1783,Country_MZ[MARKET_NODE],Country_MZ[COUNTRY_NAME])</f>
        <v>SPAIN</v>
      </c>
    </row>
    <row r="1784" spans="1:10" hidden="1">
      <c r="A1784" s="10" t="s">
        <v>47</v>
      </c>
      <c r="B1784" s="10" t="s">
        <v>80</v>
      </c>
      <c r="C1784" s="10" t="s">
        <v>378</v>
      </c>
      <c r="D1784" s="10">
        <v>2025</v>
      </c>
      <c r="E1784" s="10" t="s">
        <v>47</v>
      </c>
      <c r="F1784" s="10">
        <v>4200</v>
      </c>
      <c r="G1784" s="10">
        <v>4200</v>
      </c>
      <c r="H1784" s="10" t="s">
        <v>291</v>
      </c>
      <c r="I1784" s="10" t="str">
        <f>_xlfn.XLOOKUP(E1784,Country_MZ[MARKET_NODE],Country_MZ[COUNTRY_NAME])</f>
        <v>SPAIN</v>
      </c>
      <c r="J1784" s="10" t="str">
        <f>_xlfn.XLOOKUP(A1784,Country_MZ[MARKET_NODE],Country_MZ[COUNTRY_NAME])</f>
        <v>SPAIN</v>
      </c>
    </row>
    <row r="1785" spans="1:10" hidden="1">
      <c r="A1785" s="10" t="s">
        <v>47</v>
      </c>
      <c r="B1785" s="10" t="s">
        <v>80</v>
      </c>
      <c r="C1785" s="10" t="s">
        <v>378</v>
      </c>
      <c r="D1785" s="10">
        <v>2025</v>
      </c>
      <c r="E1785" s="10" t="s">
        <v>80</v>
      </c>
      <c r="F1785" s="10">
        <v>4200</v>
      </c>
      <c r="G1785" s="10">
        <v>4200</v>
      </c>
      <c r="H1785" s="10" t="s">
        <v>291</v>
      </c>
      <c r="I1785" s="10" t="str">
        <f>_xlfn.XLOOKUP(E1785,Country_MZ[MARKET_NODE],Country_MZ[COUNTRY_NAME])</f>
        <v>PORTUGAL</v>
      </c>
      <c r="J1785" s="10" t="str">
        <f>_xlfn.XLOOKUP(A1785,Country_MZ[MARKET_NODE],Country_MZ[COUNTRY_NAME])</f>
        <v>SPAIN</v>
      </c>
    </row>
    <row r="1786" spans="1:10" hidden="1">
      <c r="A1786" s="10" t="s">
        <v>47</v>
      </c>
      <c r="B1786" s="10" t="s">
        <v>80</v>
      </c>
      <c r="C1786" s="10" t="s">
        <v>378</v>
      </c>
      <c r="D1786" s="10">
        <v>2026</v>
      </c>
      <c r="E1786" s="10" t="s">
        <v>47</v>
      </c>
      <c r="F1786" s="10">
        <v>4200</v>
      </c>
      <c r="G1786" s="10">
        <v>4200</v>
      </c>
      <c r="H1786" s="10" t="s">
        <v>291</v>
      </c>
      <c r="I1786" s="10" t="str">
        <f>_xlfn.XLOOKUP(E1786,Country_MZ[MARKET_NODE],Country_MZ[COUNTRY_NAME])</f>
        <v>SPAIN</v>
      </c>
      <c r="J1786" s="10" t="str">
        <f>_xlfn.XLOOKUP(A1786,Country_MZ[MARKET_NODE],Country_MZ[COUNTRY_NAME])</f>
        <v>SPAIN</v>
      </c>
    </row>
    <row r="1787" spans="1:10" hidden="1">
      <c r="A1787" s="10" t="s">
        <v>47</v>
      </c>
      <c r="B1787" s="10" t="s">
        <v>80</v>
      </c>
      <c r="C1787" s="10" t="s">
        <v>378</v>
      </c>
      <c r="D1787" s="10">
        <v>2026</v>
      </c>
      <c r="E1787" s="10" t="s">
        <v>80</v>
      </c>
      <c r="F1787" s="10">
        <v>4200</v>
      </c>
      <c r="G1787" s="10">
        <v>4200</v>
      </c>
      <c r="H1787" s="10" t="s">
        <v>291</v>
      </c>
      <c r="I1787" s="10" t="str">
        <f>_xlfn.XLOOKUP(E1787,Country_MZ[MARKET_NODE],Country_MZ[COUNTRY_NAME])</f>
        <v>PORTUGAL</v>
      </c>
      <c r="J1787" s="10" t="str">
        <f>_xlfn.XLOOKUP(A1787,Country_MZ[MARKET_NODE],Country_MZ[COUNTRY_NAME])</f>
        <v>SPAIN</v>
      </c>
    </row>
    <row r="1788" spans="1:10" hidden="1">
      <c r="A1788" s="10" t="s">
        <v>47</v>
      </c>
      <c r="B1788" s="10" t="s">
        <v>80</v>
      </c>
      <c r="C1788" s="10" t="s">
        <v>378</v>
      </c>
      <c r="D1788" s="10">
        <v>2027</v>
      </c>
      <c r="E1788" s="10" t="s">
        <v>47</v>
      </c>
      <c r="F1788" s="10">
        <v>4200</v>
      </c>
      <c r="G1788" s="10">
        <v>4200</v>
      </c>
      <c r="H1788" s="10" t="s">
        <v>291</v>
      </c>
      <c r="I1788" s="10" t="str">
        <f>_xlfn.XLOOKUP(E1788,Country_MZ[MARKET_NODE],Country_MZ[COUNTRY_NAME])</f>
        <v>SPAIN</v>
      </c>
      <c r="J1788" s="10" t="str">
        <f>_xlfn.XLOOKUP(A1788,Country_MZ[MARKET_NODE],Country_MZ[COUNTRY_NAME])</f>
        <v>SPAIN</v>
      </c>
    </row>
    <row r="1789" spans="1:10" hidden="1">
      <c r="A1789" s="10" t="s">
        <v>47</v>
      </c>
      <c r="B1789" s="10" t="s">
        <v>80</v>
      </c>
      <c r="C1789" s="10" t="s">
        <v>378</v>
      </c>
      <c r="D1789" s="10">
        <v>2027</v>
      </c>
      <c r="E1789" s="10" t="s">
        <v>80</v>
      </c>
      <c r="F1789" s="10">
        <v>4200</v>
      </c>
      <c r="G1789" s="10">
        <v>4200</v>
      </c>
      <c r="H1789" s="10" t="s">
        <v>291</v>
      </c>
      <c r="I1789" s="10" t="str">
        <f>_xlfn.XLOOKUP(E1789,Country_MZ[MARKET_NODE],Country_MZ[COUNTRY_NAME])</f>
        <v>PORTUGAL</v>
      </c>
      <c r="J1789" s="10" t="str">
        <f>_xlfn.XLOOKUP(A1789,Country_MZ[MARKET_NODE],Country_MZ[COUNTRY_NAME])</f>
        <v>SPAIN</v>
      </c>
    </row>
    <row r="1790" spans="1:10" hidden="1">
      <c r="A1790" s="10" t="s">
        <v>47</v>
      </c>
      <c r="B1790" s="10" t="s">
        <v>80</v>
      </c>
      <c r="C1790" s="10" t="s">
        <v>378</v>
      </c>
      <c r="D1790" s="10">
        <v>2028</v>
      </c>
      <c r="E1790" s="10" t="s">
        <v>47</v>
      </c>
      <c r="F1790" s="10">
        <v>4200</v>
      </c>
      <c r="G1790" s="10">
        <v>4200</v>
      </c>
      <c r="H1790" s="10" t="s">
        <v>291</v>
      </c>
      <c r="I1790" s="10" t="str">
        <f>_xlfn.XLOOKUP(E1790,Country_MZ[MARKET_NODE],Country_MZ[COUNTRY_NAME])</f>
        <v>SPAIN</v>
      </c>
      <c r="J1790" s="10" t="str">
        <f>_xlfn.XLOOKUP(A1790,Country_MZ[MARKET_NODE],Country_MZ[COUNTRY_NAME])</f>
        <v>SPAIN</v>
      </c>
    </row>
    <row r="1791" spans="1:10" hidden="1">
      <c r="A1791" s="10" t="s">
        <v>47</v>
      </c>
      <c r="B1791" s="10" t="s">
        <v>80</v>
      </c>
      <c r="C1791" s="10" t="s">
        <v>378</v>
      </c>
      <c r="D1791" s="10">
        <v>2028</v>
      </c>
      <c r="E1791" s="10" t="s">
        <v>80</v>
      </c>
      <c r="F1791" s="10">
        <v>4200</v>
      </c>
      <c r="G1791" s="10">
        <v>4200</v>
      </c>
      <c r="H1791" s="10" t="s">
        <v>291</v>
      </c>
      <c r="I1791" s="10" t="str">
        <f>_xlfn.XLOOKUP(E1791,Country_MZ[MARKET_NODE],Country_MZ[COUNTRY_NAME])</f>
        <v>PORTUGAL</v>
      </c>
      <c r="J1791" s="10" t="str">
        <f>_xlfn.XLOOKUP(A1791,Country_MZ[MARKET_NODE],Country_MZ[COUNTRY_NAME])</f>
        <v>SPAIN</v>
      </c>
    </row>
    <row r="1792" spans="1:10" hidden="1">
      <c r="A1792" s="10" t="s">
        <v>47</v>
      </c>
      <c r="B1792" s="10" t="s">
        <v>80</v>
      </c>
      <c r="C1792" s="10" t="s">
        <v>378</v>
      </c>
      <c r="D1792" s="10">
        <v>2029</v>
      </c>
      <c r="E1792" s="10" t="s">
        <v>47</v>
      </c>
      <c r="F1792" s="10">
        <v>4200</v>
      </c>
      <c r="G1792" s="10">
        <v>4200</v>
      </c>
      <c r="H1792" s="10" t="s">
        <v>291</v>
      </c>
      <c r="I1792" s="10" t="str">
        <f>_xlfn.XLOOKUP(E1792,Country_MZ[MARKET_NODE],Country_MZ[COUNTRY_NAME])</f>
        <v>SPAIN</v>
      </c>
      <c r="J1792" s="10" t="str">
        <f>_xlfn.XLOOKUP(A1792,Country_MZ[MARKET_NODE],Country_MZ[COUNTRY_NAME])</f>
        <v>SPAIN</v>
      </c>
    </row>
    <row r="1793" spans="1:10" hidden="1">
      <c r="A1793" s="10" t="s">
        <v>47</v>
      </c>
      <c r="B1793" s="10" t="s">
        <v>80</v>
      </c>
      <c r="C1793" s="10" t="s">
        <v>378</v>
      </c>
      <c r="D1793" s="10">
        <v>2029</v>
      </c>
      <c r="E1793" s="10" t="s">
        <v>80</v>
      </c>
      <c r="F1793" s="10">
        <v>4200</v>
      </c>
      <c r="G1793" s="10">
        <v>4200</v>
      </c>
      <c r="H1793" s="10" t="s">
        <v>291</v>
      </c>
      <c r="I1793" s="10" t="str">
        <f>_xlfn.XLOOKUP(E1793,Country_MZ[MARKET_NODE],Country_MZ[COUNTRY_NAME])</f>
        <v>PORTUGAL</v>
      </c>
      <c r="J1793" s="10" t="str">
        <f>_xlfn.XLOOKUP(A1793,Country_MZ[MARKET_NODE],Country_MZ[COUNTRY_NAME])</f>
        <v>SPAIN</v>
      </c>
    </row>
    <row r="1794" spans="1:10" hidden="1">
      <c r="A1794" s="10" t="s">
        <v>47</v>
      </c>
      <c r="B1794" s="10" t="s">
        <v>80</v>
      </c>
      <c r="C1794" s="10" t="s">
        <v>378</v>
      </c>
      <c r="D1794" s="10">
        <v>2030</v>
      </c>
      <c r="E1794" s="10" t="s">
        <v>47</v>
      </c>
      <c r="F1794" s="10">
        <v>4200</v>
      </c>
      <c r="G1794" s="10">
        <v>4200</v>
      </c>
      <c r="H1794" s="10" t="s">
        <v>291</v>
      </c>
      <c r="I1794" s="10" t="str">
        <f>_xlfn.XLOOKUP(E1794,Country_MZ[MARKET_NODE],Country_MZ[COUNTRY_NAME])</f>
        <v>SPAIN</v>
      </c>
      <c r="J1794" s="10" t="str">
        <f>_xlfn.XLOOKUP(A1794,Country_MZ[MARKET_NODE],Country_MZ[COUNTRY_NAME])</f>
        <v>SPAIN</v>
      </c>
    </row>
    <row r="1795" spans="1:10" hidden="1">
      <c r="A1795" s="10" t="s">
        <v>47</v>
      </c>
      <c r="B1795" s="10" t="s">
        <v>80</v>
      </c>
      <c r="C1795" s="10" t="s">
        <v>378</v>
      </c>
      <c r="D1795" s="10">
        <v>2030</v>
      </c>
      <c r="E1795" s="10" t="s">
        <v>80</v>
      </c>
      <c r="F1795" s="10">
        <v>4200</v>
      </c>
      <c r="G1795" s="10">
        <v>4200</v>
      </c>
      <c r="H1795" s="10" t="s">
        <v>291</v>
      </c>
      <c r="I1795" s="10" t="str">
        <f>_xlfn.XLOOKUP(E1795,Country_MZ[MARKET_NODE],Country_MZ[COUNTRY_NAME])</f>
        <v>PORTUGAL</v>
      </c>
      <c r="J1795" s="10" t="str">
        <f>_xlfn.XLOOKUP(A1795,Country_MZ[MARKET_NODE],Country_MZ[COUNTRY_NAME])</f>
        <v>SPAIN</v>
      </c>
    </row>
    <row r="1796" spans="1:10" hidden="1">
      <c r="A1796" s="10" t="s">
        <v>47</v>
      </c>
      <c r="B1796" s="10" t="s">
        <v>80</v>
      </c>
      <c r="C1796" s="10" t="s">
        <v>378</v>
      </c>
      <c r="D1796" s="10">
        <v>2031</v>
      </c>
      <c r="E1796" s="10" t="s">
        <v>47</v>
      </c>
      <c r="F1796" s="10">
        <v>4200</v>
      </c>
      <c r="G1796" s="10">
        <v>4200</v>
      </c>
      <c r="H1796" s="10" t="s">
        <v>291</v>
      </c>
      <c r="I1796" s="10" t="str">
        <f>_xlfn.XLOOKUP(E1796,Country_MZ[MARKET_NODE],Country_MZ[COUNTRY_NAME])</f>
        <v>SPAIN</v>
      </c>
      <c r="J1796" s="10" t="str">
        <f>_xlfn.XLOOKUP(A1796,Country_MZ[MARKET_NODE],Country_MZ[COUNTRY_NAME])</f>
        <v>SPAIN</v>
      </c>
    </row>
    <row r="1797" spans="1:10" hidden="1">
      <c r="A1797" s="10" t="s">
        <v>47</v>
      </c>
      <c r="B1797" s="10" t="s">
        <v>80</v>
      </c>
      <c r="C1797" s="10" t="s">
        <v>378</v>
      </c>
      <c r="D1797" s="10">
        <v>2031</v>
      </c>
      <c r="E1797" s="10" t="s">
        <v>80</v>
      </c>
      <c r="F1797" s="10">
        <v>4200</v>
      </c>
      <c r="G1797" s="10">
        <v>4200</v>
      </c>
      <c r="H1797" s="10" t="s">
        <v>291</v>
      </c>
      <c r="I1797" s="10" t="str">
        <f>_xlfn.XLOOKUP(E1797,Country_MZ[MARKET_NODE],Country_MZ[COUNTRY_NAME])</f>
        <v>PORTUGAL</v>
      </c>
      <c r="J1797" s="10" t="str">
        <f>_xlfn.XLOOKUP(A1797,Country_MZ[MARKET_NODE],Country_MZ[COUNTRY_NAME])</f>
        <v>SPAIN</v>
      </c>
    </row>
    <row r="1798" spans="1:10" hidden="1">
      <c r="A1798" s="10" t="s">
        <v>47</v>
      </c>
      <c r="B1798" s="10" t="s">
        <v>80</v>
      </c>
      <c r="C1798" s="10" t="s">
        <v>378</v>
      </c>
      <c r="D1798" s="10">
        <v>2032</v>
      </c>
      <c r="E1798" s="10" t="s">
        <v>47</v>
      </c>
      <c r="F1798" s="10">
        <v>4200</v>
      </c>
      <c r="G1798" s="10">
        <v>4200</v>
      </c>
      <c r="H1798" s="10" t="s">
        <v>291</v>
      </c>
      <c r="I1798" s="10" t="str">
        <f>_xlfn.XLOOKUP(E1798,Country_MZ[MARKET_NODE],Country_MZ[COUNTRY_NAME])</f>
        <v>SPAIN</v>
      </c>
      <c r="J1798" s="10" t="str">
        <f>_xlfn.XLOOKUP(A1798,Country_MZ[MARKET_NODE],Country_MZ[COUNTRY_NAME])</f>
        <v>SPAIN</v>
      </c>
    </row>
    <row r="1799" spans="1:10" hidden="1">
      <c r="A1799" s="10" t="s">
        <v>47</v>
      </c>
      <c r="B1799" s="10" t="s">
        <v>80</v>
      </c>
      <c r="C1799" s="10" t="s">
        <v>378</v>
      </c>
      <c r="D1799" s="10">
        <v>2032</v>
      </c>
      <c r="E1799" s="10" t="s">
        <v>80</v>
      </c>
      <c r="F1799" s="10">
        <v>4200</v>
      </c>
      <c r="G1799" s="10">
        <v>4200</v>
      </c>
      <c r="H1799" s="10" t="s">
        <v>291</v>
      </c>
      <c r="I1799" s="10" t="str">
        <f>_xlfn.XLOOKUP(E1799,Country_MZ[MARKET_NODE],Country_MZ[COUNTRY_NAME])</f>
        <v>PORTUGAL</v>
      </c>
      <c r="J1799" s="10" t="str">
        <f>_xlfn.XLOOKUP(A1799,Country_MZ[MARKET_NODE],Country_MZ[COUNTRY_NAME])</f>
        <v>SPAIN</v>
      </c>
    </row>
    <row r="1800" spans="1:10" hidden="1">
      <c r="A1800" s="10" t="s">
        <v>47</v>
      </c>
      <c r="B1800" s="10" t="s">
        <v>80</v>
      </c>
      <c r="C1800" s="10" t="s">
        <v>378</v>
      </c>
      <c r="D1800" s="10">
        <v>2033</v>
      </c>
      <c r="E1800" s="10" t="s">
        <v>47</v>
      </c>
      <c r="F1800" s="10">
        <v>4200</v>
      </c>
      <c r="G1800" s="10">
        <v>4200</v>
      </c>
      <c r="H1800" s="10" t="s">
        <v>291</v>
      </c>
      <c r="I1800" s="10" t="str">
        <f>_xlfn.XLOOKUP(E1800,Country_MZ[MARKET_NODE],Country_MZ[COUNTRY_NAME])</f>
        <v>SPAIN</v>
      </c>
      <c r="J1800" s="10" t="str">
        <f>_xlfn.XLOOKUP(A1800,Country_MZ[MARKET_NODE],Country_MZ[COUNTRY_NAME])</f>
        <v>SPAIN</v>
      </c>
    </row>
    <row r="1801" spans="1:10" hidden="1">
      <c r="A1801" s="10" t="s">
        <v>47</v>
      </c>
      <c r="B1801" s="10" t="s">
        <v>80</v>
      </c>
      <c r="C1801" s="10" t="s">
        <v>378</v>
      </c>
      <c r="D1801" s="10">
        <v>2033</v>
      </c>
      <c r="E1801" s="10" t="s">
        <v>80</v>
      </c>
      <c r="F1801" s="10">
        <v>4200</v>
      </c>
      <c r="G1801" s="10">
        <v>4200</v>
      </c>
      <c r="H1801" s="10" t="s">
        <v>291</v>
      </c>
      <c r="I1801" s="10" t="str">
        <f>_xlfn.XLOOKUP(E1801,Country_MZ[MARKET_NODE],Country_MZ[COUNTRY_NAME])</f>
        <v>PORTUGAL</v>
      </c>
      <c r="J1801" s="10" t="str">
        <f>_xlfn.XLOOKUP(A1801,Country_MZ[MARKET_NODE],Country_MZ[COUNTRY_NAME])</f>
        <v>SPAIN</v>
      </c>
    </row>
    <row r="1802" spans="1:10" hidden="1">
      <c r="A1802" s="10" t="s">
        <v>47</v>
      </c>
      <c r="B1802" s="10" t="s">
        <v>80</v>
      </c>
      <c r="C1802" s="10" t="s">
        <v>378</v>
      </c>
      <c r="D1802" s="10">
        <v>2034</v>
      </c>
      <c r="E1802" s="10" t="s">
        <v>47</v>
      </c>
      <c r="F1802" s="10">
        <v>4200</v>
      </c>
      <c r="G1802" s="10">
        <v>4200</v>
      </c>
      <c r="H1802" s="10" t="s">
        <v>291</v>
      </c>
      <c r="I1802" s="10" t="str">
        <f>_xlfn.XLOOKUP(E1802,Country_MZ[MARKET_NODE],Country_MZ[COUNTRY_NAME])</f>
        <v>SPAIN</v>
      </c>
      <c r="J1802" s="10" t="str">
        <f>_xlfn.XLOOKUP(A1802,Country_MZ[MARKET_NODE],Country_MZ[COUNTRY_NAME])</f>
        <v>SPAIN</v>
      </c>
    </row>
    <row r="1803" spans="1:10" hidden="1">
      <c r="A1803" s="10" t="s">
        <v>47</v>
      </c>
      <c r="B1803" s="10" t="s">
        <v>80</v>
      </c>
      <c r="C1803" s="10" t="s">
        <v>378</v>
      </c>
      <c r="D1803" s="10">
        <v>2034</v>
      </c>
      <c r="E1803" s="10" t="s">
        <v>80</v>
      </c>
      <c r="F1803" s="10">
        <v>4200</v>
      </c>
      <c r="G1803" s="10">
        <v>4200</v>
      </c>
      <c r="H1803" s="10" t="s">
        <v>291</v>
      </c>
      <c r="I1803" s="10" t="str">
        <f>_xlfn.XLOOKUP(E1803,Country_MZ[MARKET_NODE],Country_MZ[COUNTRY_NAME])</f>
        <v>PORTUGAL</v>
      </c>
      <c r="J1803" s="10" t="str">
        <f>_xlfn.XLOOKUP(A1803,Country_MZ[MARKET_NODE],Country_MZ[COUNTRY_NAME])</f>
        <v>SPAIN</v>
      </c>
    </row>
    <row r="1804" spans="1:10" hidden="1">
      <c r="A1804" s="10" t="s">
        <v>47</v>
      </c>
      <c r="B1804" s="10" t="s">
        <v>80</v>
      </c>
      <c r="C1804" s="10" t="s">
        <v>378</v>
      </c>
      <c r="D1804" s="10">
        <v>2035</v>
      </c>
      <c r="E1804" s="10" t="s">
        <v>47</v>
      </c>
      <c r="F1804" s="10">
        <v>4200</v>
      </c>
      <c r="G1804" s="10">
        <v>4200</v>
      </c>
      <c r="H1804" s="10" t="s">
        <v>291</v>
      </c>
      <c r="I1804" s="10" t="str">
        <f>_xlfn.XLOOKUP(E1804,Country_MZ[MARKET_NODE],Country_MZ[COUNTRY_NAME])</f>
        <v>SPAIN</v>
      </c>
      <c r="J1804" s="10" t="str">
        <f>_xlfn.XLOOKUP(A1804,Country_MZ[MARKET_NODE],Country_MZ[COUNTRY_NAME])</f>
        <v>SPAIN</v>
      </c>
    </row>
    <row r="1805" spans="1:10" hidden="1">
      <c r="A1805" s="10" t="s">
        <v>47</v>
      </c>
      <c r="B1805" s="10" t="s">
        <v>80</v>
      </c>
      <c r="C1805" s="10" t="s">
        <v>378</v>
      </c>
      <c r="D1805" s="10">
        <v>2035</v>
      </c>
      <c r="E1805" s="10" t="s">
        <v>80</v>
      </c>
      <c r="F1805" s="10">
        <v>4200</v>
      </c>
      <c r="G1805" s="10">
        <v>4200</v>
      </c>
      <c r="H1805" s="10" t="s">
        <v>291</v>
      </c>
      <c r="I1805" s="10" t="str">
        <f>_xlfn.XLOOKUP(E1805,Country_MZ[MARKET_NODE],Country_MZ[COUNTRY_NAME])</f>
        <v>PORTUGAL</v>
      </c>
      <c r="J1805" s="10" t="str">
        <f>_xlfn.XLOOKUP(A1805,Country_MZ[MARKET_NODE],Country_MZ[COUNTRY_NAME])</f>
        <v>SPAIN</v>
      </c>
    </row>
    <row r="1806" spans="1:10" hidden="1">
      <c r="A1806" s="10" t="s">
        <v>49</v>
      </c>
      <c r="B1806" s="10" t="s">
        <v>46</v>
      </c>
      <c r="C1806" s="10" t="s">
        <v>379</v>
      </c>
      <c r="D1806" s="10">
        <v>2025</v>
      </c>
      <c r="E1806" s="10" t="s">
        <v>46</v>
      </c>
      <c r="F1806" s="10">
        <v>1016</v>
      </c>
      <c r="G1806" s="10">
        <v>1016</v>
      </c>
      <c r="H1806" s="10" t="s">
        <v>291</v>
      </c>
      <c r="I1806" s="10" t="str">
        <f>_xlfn.XLOOKUP(E1806,Country_MZ[MARKET_NODE],Country_MZ[COUNTRY_NAME])</f>
        <v>ESTONIA</v>
      </c>
      <c r="J1806" s="10" t="str">
        <f>_xlfn.XLOOKUP(A1806,Country_MZ[MARKET_NODE],Country_MZ[COUNTRY_NAME])</f>
        <v>FINLAND</v>
      </c>
    </row>
    <row r="1807" spans="1:10" hidden="1">
      <c r="A1807" s="10" t="s">
        <v>49</v>
      </c>
      <c r="B1807" s="10" t="s">
        <v>46</v>
      </c>
      <c r="C1807" s="10" t="s">
        <v>379</v>
      </c>
      <c r="D1807" s="10">
        <v>2025</v>
      </c>
      <c r="E1807" s="10" t="s">
        <v>49</v>
      </c>
      <c r="F1807" s="10">
        <v>1016</v>
      </c>
      <c r="G1807" s="10">
        <v>1016</v>
      </c>
      <c r="H1807" s="10" t="s">
        <v>291</v>
      </c>
      <c r="I1807" s="10" t="str">
        <f>_xlfn.XLOOKUP(E1807,Country_MZ[MARKET_NODE],Country_MZ[COUNTRY_NAME])</f>
        <v>FINLAND</v>
      </c>
      <c r="J1807" s="10" t="str">
        <f>_xlfn.XLOOKUP(A1807,Country_MZ[MARKET_NODE],Country_MZ[COUNTRY_NAME])</f>
        <v>FINLAND</v>
      </c>
    </row>
    <row r="1808" spans="1:10" hidden="1">
      <c r="A1808" s="10" t="s">
        <v>49</v>
      </c>
      <c r="B1808" s="10" t="s">
        <v>46</v>
      </c>
      <c r="C1808" s="10" t="s">
        <v>379</v>
      </c>
      <c r="D1808" s="10">
        <v>2026</v>
      </c>
      <c r="E1808" s="10" t="s">
        <v>46</v>
      </c>
      <c r="F1808" s="10">
        <v>1016</v>
      </c>
      <c r="G1808" s="10">
        <v>1016</v>
      </c>
      <c r="H1808" s="10" t="s">
        <v>291</v>
      </c>
      <c r="I1808" s="10" t="str">
        <f>_xlfn.XLOOKUP(E1808,Country_MZ[MARKET_NODE],Country_MZ[COUNTRY_NAME])</f>
        <v>ESTONIA</v>
      </c>
      <c r="J1808" s="10" t="str">
        <f>_xlfn.XLOOKUP(A1808,Country_MZ[MARKET_NODE],Country_MZ[COUNTRY_NAME])</f>
        <v>FINLAND</v>
      </c>
    </row>
    <row r="1809" spans="1:10" hidden="1">
      <c r="A1809" s="10" t="s">
        <v>49</v>
      </c>
      <c r="B1809" s="10" t="s">
        <v>46</v>
      </c>
      <c r="C1809" s="10" t="s">
        <v>379</v>
      </c>
      <c r="D1809" s="10">
        <v>2026</v>
      </c>
      <c r="E1809" s="10" t="s">
        <v>49</v>
      </c>
      <c r="F1809" s="10">
        <v>1016</v>
      </c>
      <c r="G1809" s="10">
        <v>1016</v>
      </c>
      <c r="H1809" s="10" t="s">
        <v>291</v>
      </c>
      <c r="I1809" s="10" t="str">
        <f>_xlfn.XLOOKUP(E1809,Country_MZ[MARKET_NODE],Country_MZ[COUNTRY_NAME])</f>
        <v>FINLAND</v>
      </c>
      <c r="J1809" s="10" t="str">
        <f>_xlfn.XLOOKUP(A1809,Country_MZ[MARKET_NODE],Country_MZ[COUNTRY_NAME])</f>
        <v>FINLAND</v>
      </c>
    </row>
    <row r="1810" spans="1:10" hidden="1">
      <c r="A1810" s="10" t="s">
        <v>49</v>
      </c>
      <c r="B1810" s="10" t="s">
        <v>46</v>
      </c>
      <c r="C1810" s="10" t="s">
        <v>379</v>
      </c>
      <c r="D1810" s="10">
        <v>2027</v>
      </c>
      <c r="E1810" s="10" t="s">
        <v>46</v>
      </c>
      <c r="F1810" s="10">
        <v>1016</v>
      </c>
      <c r="G1810" s="10">
        <v>1016</v>
      </c>
      <c r="H1810" s="10" t="s">
        <v>291</v>
      </c>
      <c r="I1810" s="10" t="str">
        <f>_xlfn.XLOOKUP(E1810,Country_MZ[MARKET_NODE],Country_MZ[COUNTRY_NAME])</f>
        <v>ESTONIA</v>
      </c>
      <c r="J1810" s="10" t="str">
        <f>_xlfn.XLOOKUP(A1810,Country_MZ[MARKET_NODE],Country_MZ[COUNTRY_NAME])</f>
        <v>FINLAND</v>
      </c>
    </row>
    <row r="1811" spans="1:10" hidden="1">
      <c r="A1811" s="10" t="s">
        <v>49</v>
      </c>
      <c r="B1811" s="10" t="s">
        <v>46</v>
      </c>
      <c r="C1811" s="10" t="s">
        <v>379</v>
      </c>
      <c r="D1811" s="10">
        <v>2027</v>
      </c>
      <c r="E1811" s="10" t="s">
        <v>49</v>
      </c>
      <c r="F1811" s="10">
        <v>1016</v>
      </c>
      <c r="G1811" s="10">
        <v>1016</v>
      </c>
      <c r="H1811" s="10" t="s">
        <v>291</v>
      </c>
      <c r="I1811" s="10" t="str">
        <f>_xlfn.XLOOKUP(E1811,Country_MZ[MARKET_NODE],Country_MZ[COUNTRY_NAME])</f>
        <v>FINLAND</v>
      </c>
      <c r="J1811" s="10" t="str">
        <f>_xlfn.XLOOKUP(A1811,Country_MZ[MARKET_NODE],Country_MZ[COUNTRY_NAME])</f>
        <v>FINLAND</v>
      </c>
    </row>
    <row r="1812" spans="1:10" hidden="1">
      <c r="A1812" s="10" t="s">
        <v>49</v>
      </c>
      <c r="B1812" s="10" t="s">
        <v>46</v>
      </c>
      <c r="C1812" s="10" t="s">
        <v>379</v>
      </c>
      <c r="D1812" s="10">
        <v>2028</v>
      </c>
      <c r="E1812" s="10" t="s">
        <v>46</v>
      </c>
      <c r="F1812" s="10">
        <v>1016</v>
      </c>
      <c r="G1812" s="10">
        <v>1016</v>
      </c>
      <c r="H1812" s="10" t="s">
        <v>291</v>
      </c>
      <c r="I1812" s="10" t="str">
        <f>_xlfn.XLOOKUP(E1812,Country_MZ[MARKET_NODE],Country_MZ[COUNTRY_NAME])</f>
        <v>ESTONIA</v>
      </c>
      <c r="J1812" s="10" t="str">
        <f>_xlfn.XLOOKUP(A1812,Country_MZ[MARKET_NODE],Country_MZ[COUNTRY_NAME])</f>
        <v>FINLAND</v>
      </c>
    </row>
    <row r="1813" spans="1:10" hidden="1">
      <c r="A1813" s="10" t="s">
        <v>49</v>
      </c>
      <c r="B1813" s="10" t="s">
        <v>46</v>
      </c>
      <c r="C1813" s="10" t="s">
        <v>379</v>
      </c>
      <c r="D1813" s="10">
        <v>2028</v>
      </c>
      <c r="E1813" s="10" t="s">
        <v>49</v>
      </c>
      <c r="F1813" s="10">
        <v>1016</v>
      </c>
      <c r="G1813" s="10">
        <v>1016</v>
      </c>
      <c r="H1813" s="10" t="s">
        <v>291</v>
      </c>
      <c r="I1813" s="10" t="str">
        <f>_xlfn.XLOOKUP(E1813,Country_MZ[MARKET_NODE],Country_MZ[COUNTRY_NAME])</f>
        <v>FINLAND</v>
      </c>
      <c r="J1813" s="10" t="str">
        <f>_xlfn.XLOOKUP(A1813,Country_MZ[MARKET_NODE],Country_MZ[COUNTRY_NAME])</f>
        <v>FINLAND</v>
      </c>
    </row>
    <row r="1814" spans="1:10" hidden="1">
      <c r="A1814" s="10" t="s">
        <v>49</v>
      </c>
      <c r="B1814" s="10" t="s">
        <v>46</v>
      </c>
      <c r="C1814" s="10" t="s">
        <v>379</v>
      </c>
      <c r="D1814" s="10">
        <v>2029</v>
      </c>
      <c r="E1814" s="10" t="s">
        <v>46</v>
      </c>
      <c r="F1814" s="10">
        <v>1016</v>
      </c>
      <c r="G1814" s="10">
        <v>1016</v>
      </c>
      <c r="H1814" s="10" t="s">
        <v>291</v>
      </c>
      <c r="I1814" s="10" t="str">
        <f>_xlfn.XLOOKUP(E1814,Country_MZ[MARKET_NODE],Country_MZ[COUNTRY_NAME])</f>
        <v>ESTONIA</v>
      </c>
      <c r="J1814" s="10" t="str">
        <f>_xlfn.XLOOKUP(A1814,Country_MZ[MARKET_NODE],Country_MZ[COUNTRY_NAME])</f>
        <v>FINLAND</v>
      </c>
    </row>
    <row r="1815" spans="1:10" hidden="1">
      <c r="A1815" s="10" t="s">
        <v>49</v>
      </c>
      <c r="B1815" s="10" t="s">
        <v>46</v>
      </c>
      <c r="C1815" s="10" t="s">
        <v>379</v>
      </c>
      <c r="D1815" s="10">
        <v>2029</v>
      </c>
      <c r="E1815" s="10" t="s">
        <v>49</v>
      </c>
      <c r="F1815" s="10">
        <v>1016</v>
      </c>
      <c r="G1815" s="10">
        <v>1016</v>
      </c>
      <c r="H1815" s="10" t="s">
        <v>291</v>
      </c>
      <c r="I1815" s="10" t="str">
        <f>_xlfn.XLOOKUP(E1815,Country_MZ[MARKET_NODE],Country_MZ[COUNTRY_NAME])</f>
        <v>FINLAND</v>
      </c>
      <c r="J1815" s="10" t="str">
        <f>_xlfn.XLOOKUP(A1815,Country_MZ[MARKET_NODE],Country_MZ[COUNTRY_NAME])</f>
        <v>FINLAND</v>
      </c>
    </row>
    <row r="1816" spans="1:10" hidden="1">
      <c r="A1816" s="10" t="s">
        <v>49</v>
      </c>
      <c r="B1816" s="10" t="s">
        <v>46</v>
      </c>
      <c r="C1816" s="10" t="s">
        <v>379</v>
      </c>
      <c r="D1816" s="10">
        <v>2030</v>
      </c>
      <c r="E1816" s="10" t="s">
        <v>46</v>
      </c>
      <c r="F1816" s="10">
        <v>1016</v>
      </c>
      <c r="G1816" s="10">
        <v>1016</v>
      </c>
      <c r="H1816" s="10" t="s">
        <v>291</v>
      </c>
      <c r="I1816" s="10" t="str">
        <f>_xlfn.XLOOKUP(E1816,Country_MZ[MARKET_NODE],Country_MZ[COUNTRY_NAME])</f>
        <v>ESTONIA</v>
      </c>
      <c r="J1816" s="10" t="str">
        <f>_xlfn.XLOOKUP(A1816,Country_MZ[MARKET_NODE],Country_MZ[COUNTRY_NAME])</f>
        <v>FINLAND</v>
      </c>
    </row>
    <row r="1817" spans="1:10" hidden="1">
      <c r="A1817" s="10" t="s">
        <v>49</v>
      </c>
      <c r="B1817" s="10" t="s">
        <v>46</v>
      </c>
      <c r="C1817" s="10" t="s">
        <v>379</v>
      </c>
      <c r="D1817" s="10">
        <v>2030</v>
      </c>
      <c r="E1817" s="10" t="s">
        <v>49</v>
      </c>
      <c r="F1817" s="10">
        <v>1016</v>
      </c>
      <c r="G1817" s="10">
        <v>1016</v>
      </c>
      <c r="H1817" s="10" t="s">
        <v>291</v>
      </c>
      <c r="I1817" s="10" t="str">
        <f>_xlfn.XLOOKUP(E1817,Country_MZ[MARKET_NODE],Country_MZ[COUNTRY_NAME])</f>
        <v>FINLAND</v>
      </c>
      <c r="J1817" s="10" t="str">
        <f>_xlfn.XLOOKUP(A1817,Country_MZ[MARKET_NODE],Country_MZ[COUNTRY_NAME])</f>
        <v>FINLAND</v>
      </c>
    </row>
    <row r="1818" spans="1:10" hidden="1">
      <c r="A1818" s="10" t="s">
        <v>49</v>
      </c>
      <c r="B1818" s="10" t="s">
        <v>46</v>
      </c>
      <c r="C1818" s="10" t="s">
        <v>379</v>
      </c>
      <c r="D1818" s="10">
        <v>2031</v>
      </c>
      <c r="E1818" s="10" t="s">
        <v>46</v>
      </c>
      <c r="F1818" s="10">
        <v>1016</v>
      </c>
      <c r="G1818" s="10">
        <v>1016</v>
      </c>
      <c r="H1818" s="10" t="s">
        <v>291</v>
      </c>
      <c r="I1818" s="10" t="str">
        <f>_xlfn.XLOOKUP(E1818,Country_MZ[MARKET_NODE],Country_MZ[COUNTRY_NAME])</f>
        <v>ESTONIA</v>
      </c>
      <c r="J1818" s="10" t="str">
        <f>_xlfn.XLOOKUP(A1818,Country_MZ[MARKET_NODE],Country_MZ[COUNTRY_NAME])</f>
        <v>FINLAND</v>
      </c>
    </row>
    <row r="1819" spans="1:10" hidden="1">
      <c r="A1819" s="10" t="s">
        <v>49</v>
      </c>
      <c r="B1819" s="10" t="s">
        <v>46</v>
      </c>
      <c r="C1819" s="10" t="s">
        <v>379</v>
      </c>
      <c r="D1819" s="10">
        <v>2031</v>
      </c>
      <c r="E1819" s="10" t="s">
        <v>49</v>
      </c>
      <c r="F1819" s="10">
        <v>1016</v>
      </c>
      <c r="G1819" s="10">
        <v>1016</v>
      </c>
      <c r="H1819" s="10" t="s">
        <v>291</v>
      </c>
      <c r="I1819" s="10" t="str">
        <f>_xlfn.XLOOKUP(E1819,Country_MZ[MARKET_NODE],Country_MZ[COUNTRY_NAME])</f>
        <v>FINLAND</v>
      </c>
      <c r="J1819" s="10" t="str">
        <f>_xlfn.XLOOKUP(A1819,Country_MZ[MARKET_NODE],Country_MZ[COUNTRY_NAME])</f>
        <v>FINLAND</v>
      </c>
    </row>
    <row r="1820" spans="1:10" hidden="1">
      <c r="A1820" s="10" t="s">
        <v>49</v>
      </c>
      <c r="B1820" s="10" t="s">
        <v>46</v>
      </c>
      <c r="C1820" s="10" t="s">
        <v>379</v>
      </c>
      <c r="D1820" s="10">
        <v>2032</v>
      </c>
      <c r="E1820" s="10" t="s">
        <v>46</v>
      </c>
      <c r="F1820" s="10">
        <v>1016</v>
      </c>
      <c r="G1820" s="10">
        <v>1016</v>
      </c>
      <c r="H1820" s="10" t="s">
        <v>291</v>
      </c>
      <c r="I1820" s="10" t="str">
        <f>_xlfn.XLOOKUP(E1820,Country_MZ[MARKET_NODE],Country_MZ[COUNTRY_NAME])</f>
        <v>ESTONIA</v>
      </c>
      <c r="J1820" s="10" t="str">
        <f>_xlfn.XLOOKUP(A1820,Country_MZ[MARKET_NODE],Country_MZ[COUNTRY_NAME])</f>
        <v>FINLAND</v>
      </c>
    </row>
    <row r="1821" spans="1:10" hidden="1">
      <c r="A1821" s="10" t="s">
        <v>49</v>
      </c>
      <c r="B1821" s="10" t="s">
        <v>46</v>
      </c>
      <c r="C1821" s="10" t="s">
        <v>379</v>
      </c>
      <c r="D1821" s="10">
        <v>2032</v>
      </c>
      <c r="E1821" s="10" t="s">
        <v>49</v>
      </c>
      <c r="F1821" s="10">
        <v>1016</v>
      </c>
      <c r="G1821" s="10">
        <v>1016</v>
      </c>
      <c r="H1821" s="10" t="s">
        <v>291</v>
      </c>
      <c r="I1821" s="10" t="str">
        <f>_xlfn.XLOOKUP(E1821,Country_MZ[MARKET_NODE],Country_MZ[COUNTRY_NAME])</f>
        <v>FINLAND</v>
      </c>
      <c r="J1821" s="10" t="str">
        <f>_xlfn.XLOOKUP(A1821,Country_MZ[MARKET_NODE],Country_MZ[COUNTRY_NAME])</f>
        <v>FINLAND</v>
      </c>
    </row>
    <row r="1822" spans="1:10" hidden="1">
      <c r="A1822" s="10" t="s">
        <v>49</v>
      </c>
      <c r="B1822" s="10" t="s">
        <v>46</v>
      </c>
      <c r="C1822" s="10" t="s">
        <v>379</v>
      </c>
      <c r="D1822" s="10">
        <v>2033</v>
      </c>
      <c r="E1822" s="10" t="s">
        <v>46</v>
      </c>
      <c r="F1822" s="10">
        <v>1016</v>
      </c>
      <c r="G1822" s="10">
        <v>1016</v>
      </c>
      <c r="H1822" s="10" t="s">
        <v>291</v>
      </c>
      <c r="I1822" s="10" t="str">
        <f>_xlfn.XLOOKUP(E1822,Country_MZ[MARKET_NODE],Country_MZ[COUNTRY_NAME])</f>
        <v>ESTONIA</v>
      </c>
      <c r="J1822" s="10" t="str">
        <f>_xlfn.XLOOKUP(A1822,Country_MZ[MARKET_NODE],Country_MZ[COUNTRY_NAME])</f>
        <v>FINLAND</v>
      </c>
    </row>
    <row r="1823" spans="1:10" hidden="1">
      <c r="A1823" s="10" t="s">
        <v>49</v>
      </c>
      <c r="B1823" s="10" t="s">
        <v>46</v>
      </c>
      <c r="C1823" s="10" t="s">
        <v>379</v>
      </c>
      <c r="D1823" s="10">
        <v>2033</v>
      </c>
      <c r="E1823" s="10" t="s">
        <v>49</v>
      </c>
      <c r="F1823" s="10">
        <v>1016</v>
      </c>
      <c r="G1823" s="10">
        <v>1016</v>
      </c>
      <c r="H1823" s="10" t="s">
        <v>291</v>
      </c>
      <c r="I1823" s="10" t="str">
        <f>_xlfn.XLOOKUP(E1823,Country_MZ[MARKET_NODE],Country_MZ[COUNTRY_NAME])</f>
        <v>FINLAND</v>
      </c>
      <c r="J1823" s="10" t="str">
        <f>_xlfn.XLOOKUP(A1823,Country_MZ[MARKET_NODE],Country_MZ[COUNTRY_NAME])</f>
        <v>FINLAND</v>
      </c>
    </row>
    <row r="1824" spans="1:10" hidden="1">
      <c r="A1824" s="10" t="s">
        <v>49</v>
      </c>
      <c r="B1824" s="10" t="s">
        <v>46</v>
      </c>
      <c r="C1824" s="10" t="s">
        <v>379</v>
      </c>
      <c r="D1824" s="10">
        <v>2034</v>
      </c>
      <c r="E1824" s="10" t="s">
        <v>46</v>
      </c>
      <c r="F1824" s="10">
        <v>1016</v>
      </c>
      <c r="G1824" s="10">
        <v>1016</v>
      </c>
      <c r="H1824" s="10" t="s">
        <v>291</v>
      </c>
      <c r="I1824" s="10" t="str">
        <f>_xlfn.XLOOKUP(E1824,Country_MZ[MARKET_NODE],Country_MZ[COUNTRY_NAME])</f>
        <v>ESTONIA</v>
      </c>
      <c r="J1824" s="10" t="str">
        <f>_xlfn.XLOOKUP(A1824,Country_MZ[MARKET_NODE],Country_MZ[COUNTRY_NAME])</f>
        <v>FINLAND</v>
      </c>
    </row>
    <row r="1825" spans="1:10" hidden="1">
      <c r="A1825" s="10" t="s">
        <v>49</v>
      </c>
      <c r="B1825" s="10" t="s">
        <v>46</v>
      </c>
      <c r="C1825" s="10" t="s">
        <v>379</v>
      </c>
      <c r="D1825" s="10">
        <v>2034</v>
      </c>
      <c r="E1825" s="10" t="s">
        <v>49</v>
      </c>
      <c r="F1825" s="10">
        <v>1016</v>
      </c>
      <c r="G1825" s="10">
        <v>1016</v>
      </c>
      <c r="H1825" s="10" t="s">
        <v>291</v>
      </c>
      <c r="I1825" s="10" t="str">
        <f>_xlfn.XLOOKUP(E1825,Country_MZ[MARKET_NODE],Country_MZ[COUNTRY_NAME])</f>
        <v>FINLAND</v>
      </c>
      <c r="J1825" s="10" t="str">
        <f>_xlfn.XLOOKUP(A1825,Country_MZ[MARKET_NODE],Country_MZ[COUNTRY_NAME])</f>
        <v>FINLAND</v>
      </c>
    </row>
    <row r="1826" spans="1:10" hidden="1">
      <c r="A1826" s="10" t="s">
        <v>49</v>
      </c>
      <c r="B1826" s="10" t="s">
        <v>46</v>
      </c>
      <c r="C1826" s="10" t="s">
        <v>379</v>
      </c>
      <c r="D1826" s="10">
        <v>2035</v>
      </c>
      <c r="E1826" s="10" t="s">
        <v>46</v>
      </c>
      <c r="F1826" s="10">
        <v>1716</v>
      </c>
      <c r="G1826" s="10">
        <v>1716</v>
      </c>
      <c r="H1826" s="10" t="s">
        <v>291</v>
      </c>
      <c r="I1826" s="10" t="str">
        <f>_xlfn.XLOOKUP(E1826,Country_MZ[MARKET_NODE],Country_MZ[COUNTRY_NAME])</f>
        <v>ESTONIA</v>
      </c>
      <c r="J1826" s="10" t="str">
        <f>_xlfn.XLOOKUP(A1826,Country_MZ[MARKET_NODE],Country_MZ[COUNTRY_NAME])</f>
        <v>FINLAND</v>
      </c>
    </row>
    <row r="1827" spans="1:10" hidden="1">
      <c r="A1827" s="10" t="s">
        <v>49</v>
      </c>
      <c r="B1827" s="10" t="s">
        <v>46</v>
      </c>
      <c r="C1827" s="10" t="s">
        <v>379</v>
      </c>
      <c r="D1827" s="10">
        <v>2035</v>
      </c>
      <c r="E1827" s="10" t="s">
        <v>49</v>
      </c>
      <c r="F1827" s="10">
        <v>1716</v>
      </c>
      <c r="G1827" s="10">
        <v>1716</v>
      </c>
      <c r="H1827" s="10" t="s">
        <v>291</v>
      </c>
      <c r="I1827" s="10" t="str">
        <f>_xlfn.XLOOKUP(E1827,Country_MZ[MARKET_NODE],Country_MZ[COUNTRY_NAME])</f>
        <v>FINLAND</v>
      </c>
      <c r="J1827" s="10" t="str">
        <f>_xlfn.XLOOKUP(A1827,Country_MZ[MARKET_NODE],Country_MZ[COUNTRY_NAME])</f>
        <v>FINLAND</v>
      </c>
    </row>
    <row r="1828" spans="1:10" hidden="1">
      <c r="A1828" s="10" t="s">
        <v>49</v>
      </c>
      <c r="B1828" s="10" t="s">
        <v>75</v>
      </c>
      <c r="C1828" s="10" t="s">
        <v>380</v>
      </c>
      <c r="D1828" s="10">
        <v>2025</v>
      </c>
      <c r="E1828" s="10" t="s">
        <v>49</v>
      </c>
      <c r="F1828" s="10">
        <v>80</v>
      </c>
      <c r="G1828" s="10">
        <v>80</v>
      </c>
      <c r="H1828" s="10" t="s">
        <v>291</v>
      </c>
      <c r="I1828" s="10" t="str">
        <f>_xlfn.XLOOKUP(E1828,Country_MZ[MARKET_NODE],Country_MZ[COUNTRY_NAME])</f>
        <v>FINLAND</v>
      </c>
      <c r="J1828" s="10" t="str">
        <f>_xlfn.XLOOKUP(A1828,Country_MZ[MARKET_NODE],Country_MZ[COUNTRY_NAME])</f>
        <v>FINLAND</v>
      </c>
    </row>
    <row r="1829" spans="1:10" hidden="1">
      <c r="A1829" s="10" t="s">
        <v>49</v>
      </c>
      <c r="B1829" s="10" t="s">
        <v>75</v>
      </c>
      <c r="C1829" s="10" t="s">
        <v>380</v>
      </c>
      <c r="D1829" s="10">
        <v>2025</v>
      </c>
      <c r="E1829" s="10" t="s">
        <v>75</v>
      </c>
      <c r="F1829" s="10">
        <v>120</v>
      </c>
      <c r="G1829" s="10">
        <v>120</v>
      </c>
      <c r="H1829" s="10" t="s">
        <v>291</v>
      </c>
      <c r="I1829" s="10" t="str">
        <f>_xlfn.XLOOKUP(E1829,Country_MZ[MARKET_NODE],Country_MZ[COUNTRY_NAME])</f>
        <v>NORWAY</v>
      </c>
      <c r="J1829" s="10" t="str">
        <f>_xlfn.XLOOKUP(A1829,Country_MZ[MARKET_NODE],Country_MZ[COUNTRY_NAME])</f>
        <v>FINLAND</v>
      </c>
    </row>
    <row r="1830" spans="1:10" hidden="1">
      <c r="A1830" s="10" t="s">
        <v>49</v>
      </c>
      <c r="B1830" s="10" t="s">
        <v>75</v>
      </c>
      <c r="C1830" s="10" t="s">
        <v>380</v>
      </c>
      <c r="D1830" s="10">
        <v>2026</v>
      </c>
      <c r="E1830" s="10" t="s">
        <v>49</v>
      </c>
      <c r="F1830" s="10">
        <v>80</v>
      </c>
      <c r="G1830" s="10">
        <v>80</v>
      </c>
      <c r="H1830" s="10" t="s">
        <v>291</v>
      </c>
      <c r="I1830" s="10" t="str">
        <f>_xlfn.XLOOKUP(E1830,Country_MZ[MARKET_NODE],Country_MZ[COUNTRY_NAME])</f>
        <v>FINLAND</v>
      </c>
      <c r="J1830" s="10" t="str">
        <f>_xlfn.XLOOKUP(A1830,Country_MZ[MARKET_NODE],Country_MZ[COUNTRY_NAME])</f>
        <v>FINLAND</v>
      </c>
    </row>
    <row r="1831" spans="1:10" hidden="1">
      <c r="A1831" s="10" t="s">
        <v>49</v>
      </c>
      <c r="B1831" s="10" t="s">
        <v>75</v>
      </c>
      <c r="C1831" s="10" t="s">
        <v>380</v>
      </c>
      <c r="D1831" s="10">
        <v>2026</v>
      </c>
      <c r="E1831" s="10" t="s">
        <v>75</v>
      </c>
      <c r="F1831" s="10">
        <v>120</v>
      </c>
      <c r="G1831" s="10">
        <v>120</v>
      </c>
      <c r="H1831" s="10" t="s">
        <v>291</v>
      </c>
      <c r="I1831" s="10" t="str">
        <f>_xlfn.XLOOKUP(E1831,Country_MZ[MARKET_NODE],Country_MZ[COUNTRY_NAME])</f>
        <v>NORWAY</v>
      </c>
      <c r="J1831" s="10" t="str">
        <f>_xlfn.XLOOKUP(A1831,Country_MZ[MARKET_NODE],Country_MZ[COUNTRY_NAME])</f>
        <v>FINLAND</v>
      </c>
    </row>
    <row r="1832" spans="1:10" hidden="1">
      <c r="A1832" s="10" t="s">
        <v>49</v>
      </c>
      <c r="B1832" s="10" t="s">
        <v>75</v>
      </c>
      <c r="C1832" s="10" t="s">
        <v>380</v>
      </c>
      <c r="D1832" s="10">
        <v>2027</v>
      </c>
      <c r="E1832" s="10" t="s">
        <v>49</v>
      </c>
      <c r="F1832" s="10">
        <v>80</v>
      </c>
      <c r="G1832" s="10">
        <v>80</v>
      </c>
      <c r="H1832" s="10" t="s">
        <v>291</v>
      </c>
      <c r="I1832" s="10" t="str">
        <f>_xlfn.XLOOKUP(E1832,Country_MZ[MARKET_NODE],Country_MZ[COUNTRY_NAME])</f>
        <v>FINLAND</v>
      </c>
      <c r="J1832" s="10" t="str">
        <f>_xlfn.XLOOKUP(A1832,Country_MZ[MARKET_NODE],Country_MZ[COUNTRY_NAME])</f>
        <v>FINLAND</v>
      </c>
    </row>
    <row r="1833" spans="1:10" hidden="1">
      <c r="A1833" s="10" t="s">
        <v>49</v>
      </c>
      <c r="B1833" s="10" t="s">
        <v>75</v>
      </c>
      <c r="C1833" s="10" t="s">
        <v>380</v>
      </c>
      <c r="D1833" s="10">
        <v>2027</v>
      </c>
      <c r="E1833" s="10" t="s">
        <v>75</v>
      </c>
      <c r="F1833" s="10">
        <v>120</v>
      </c>
      <c r="G1833" s="10">
        <v>120</v>
      </c>
      <c r="H1833" s="10" t="s">
        <v>291</v>
      </c>
      <c r="I1833" s="10" t="str">
        <f>_xlfn.XLOOKUP(E1833,Country_MZ[MARKET_NODE],Country_MZ[COUNTRY_NAME])</f>
        <v>NORWAY</v>
      </c>
      <c r="J1833" s="10" t="str">
        <f>_xlfn.XLOOKUP(A1833,Country_MZ[MARKET_NODE],Country_MZ[COUNTRY_NAME])</f>
        <v>FINLAND</v>
      </c>
    </row>
    <row r="1834" spans="1:10" hidden="1">
      <c r="A1834" s="10" t="s">
        <v>49</v>
      </c>
      <c r="B1834" s="10" t="s">
        <v>75</v>
      </c>
      <c r="C1834" s="10" t="s">
        <v>380</v>
      </c>
      <c r="D1834" s="10">
        <v>2028</v>
      </c>
      <c r="E1834" s="10" t="s">
        <v>49</v>
      </c>
      <c r="F1834" s="10">
        <v>80</v>
      </c>
      <c r="G1834" s="10">
        <v>80</v>
      </c>
      <c r="H1834" s="10" t="s">
        <v>291</v>
      </c>
      <c r="I1834" s="10" t="str">
        <f>_xlfn.XLOOKUP(E1834,Country_MZ[MARKET_NODE],Country_MZ[COUNTRY_NAME])</f>
        <v>FINLAND</v>
      </c>
      <c r="J1834" s="10" t="str">
        <f>_xlfn.XLOOKUP(A1834,Country_MZ[MARKET_NODE],Country_MZ[COUNTRY_NAME])</f>
        <v>FINLAND</v>
      </c>
    </row>
    <row r="1835" spans="1:10" hidden="1">
      <c r="A1835" s="10" t="s">
        <v>49</v>
      </c>
      <c r="B1835" s="10" t="s">
        <v>75</v>
      </c>
      <c r="C1835" s="10" t="s">
        <v>380</v>
      </c>
      <c r="D1835" s="10">
        <v>2028</v>
      </c>
      <c r="E1835" s="10" t="s">
        <v>75</v>
      </c>
      <c r="F1835" s="10">
        <v>120</v>
      </c>
      <c r="G1835" s="10">
        <v>120</v>
      </c>
      <c r="H1835" s="10" t="s">
        <v>291</v>
      </c>
      <c r="I1835" s="10" t="str">
        <f>_xlfn.XLOOKUP(E1835,Country_MZ[MARKET_NODE],Country_MZ[COUNTRY_NAME])</f>
        <v>NORWAY</v>
      </c>
      <c r="J1835" s="10" t="str">
        <f>_xlfn.XLOOKUP(A1835,Country_MZ[MARKET_NODE],Country_MZ[COUNTRY_NAME])</f>
        <v>FINLAND</v>
      </c>
    </row>
    <row r="1836" spans="1:10" hidden="1">
      <c r="A1836" s="10" t="s">
        <v>49</v>
      </c>
      <c r="B1836" s="10" t="s">
        <v>75</v>
      </c>
      <c r="C1836" s="10" t="s">
        <v>380</v>
      </c>
      <c r="D1836" s="10">
        <v>2029</v>
      </c>
      <c r="E1836" s="10" t="s">
        <v>49</v>
      </c>
      <c r="F1836" s="10">
        <v>80</v>
      </c>
      <c r="G1836" s="10">
        <v>80</v>
      </c>
      <c r="H1836" s="10" t="s">
        <v>291</v>
      </c>
      <c r="I1836" s="10" t="str">
        <f>_xlfn.XLOOKUP(E1836,Country_MZ[MARKET_NODE],Country_MZ[COUNTRY_NAME])</f>
        <v>FINLAND</v>
      </c>
      <c r="J1836" s="10" t="str">
        <f>_xlfn.XLOOKUP(A1836,Country_MZ[MARKET_NODE],Country_MZ[COUNTRY_NAME])</f>
        <v>FINLAND</v>
      </c>
    </row>
    <row r="1837" spans="1:10" hidden="1">
      <c r="A1837" s="10" t="s">
        <v>49</v>
      </c>
      <c r="B1837" s="10" t="s">
        <v>75</v>
      </c>
      <c r="C1837" s="10" t="s">
        <v>380</v>
      </c>
      <c r="D1837" s="10">
        <v>2029</v>
      </c>
      <c r="E1837" s="10" t="s">
        <v>75</v>
      </c>
      <c r="F1837" s="10">
        <v>120</v>
      </c>
      <c r="G1837" s="10">
        <v>120</v>
      </c>
      <c r="H1837" s="10" t="s">
        <v>291</v>
      </c>
      <c r="I1837" s="10" t="str">
        <f>_xlfn.XLOOKUP(E1837,Country_MZ[MARKET_NODE],Country_MZ[COUNTRY_NAME])</f>
        <v>NORWAY</v>
      </c>
      <c r="J1837" s="10" t="str">
        <f>_xlfn.XLOOKUP(A1837,Country_MZ[MARKET_NODE],Country_MZ[COUNTRY_NAME])</f>
        <v>FINLAND</v>
      </c>
    </row>
    <row r="1838" spans="1:10" hidden="1">
      <c r="A1838" s="10" t="s">
        <v>49</v>
      </c>
      <c r="B1838" s="10" t="s">
        <v>75</v>
      </c>
      <c r="C1838" s="10" t="s">
        <v>380</v>
      </c>
      <c r="D1838" s="10">
        <v>2030</v>
      </c>
      <c r="E1838" s="10" t="s">
        <v>49</v>
      </c>
      <c r="F1838" s="10">
        <v>80</v>
      </c>
      <c r="G1838" s="10">
        <v>80</v>
      </c>
      <c r="H1838" s="10" t="s">
        <v>291</v>
      </c>
      <c r="I1838" s="10" t="str">
        <f>_xlfn.XLOOKUP(E1838,Country_MZ[MARKET_NODE],Country_MZ[COUNTRY_NAME])</f>
        <v>FINLAND</v>
      </c>
      <c r="J1838" s="10" t="str">
        <f>_xlfn.XLOOKUP(A1838,Country_MZ[MARKET_NODE],Country_MZ[COUNTRY_NAME])</f>
        <v>FINLAND</v>
      </c>
    </row>
    <row r="1839" spans="1:10" hidden="1">
      <c r="A1839" s="10" t="s">
        <v>49</v>
      </c>
      <c r="B1839" s="10" t="s">
        <v>75</v>
      </c>
      <c r="C1839" s="10" t="s">
        <v>380</v>
      </c>
      <c r="D1839" s="10">
        <v>2030</v>
      </c>
      <c r="E1839" s="10" t="s">
        <v>75</v>
      </c>
      <c r="F1839" s="10">
        <v>120</v>
      </c>
      <c r="G1839" s="10">
        <v>120</v>
      </c>
      <c r="H1839" s="10" t="s">
        <v>291</v>
      </c>
      <c r="I1839" s="10" t="str">
        <f>_xlfn.XLOOKUP(E1839,Country_MZ[MARKET_NODE],Country_MZ[COUNTRY_NAME])</f>
        <v>NORWAY</v>
      </c>
      <c r="J1839" s="10" t="str">
        <f>_xlfn.XLOOKUP(A1839,Country_MZ[MARKET_NODE],Country_MZ[COUNTRY_NAME])</f>
        <v>FINLAND</v>
      </c>
    </row>
    <row r="1840" spans="1:10" hidden="1">
      <c r="A1840" s="10" t="s">
        <v>49</v>
      </c>
      <c r="B1840" s="10" t="s">
        <v>75</v>
      </c>
      <c r="C1840" s="10" t="s">
        <v>380</v>
      </c>
      <c r="D1840" s="10">
        <v>2031</v>
      </c>
      <c r="E1840" s="10" t="s">
        <v>49</v>
      </c>
      <c r="F1840" s="10">
        <v>0</v>
      </c>
      <c r="G1840" s="10">
        <v>0</v>
      </c>
      <c r="H1840" s="10" t="s">
        <v>291</v>
      </c>
      <c r="I1840" s="10" t="str">
        <f>_xlfn.XLOOKUP(E1840,Country_MZ[MARKET_NODE],Country_MZ[COUNTRY_NAME])</f>
        <v>FINLAND</v>
      </c>
      <c r="J1840" s="10" t="str">
        <f>_xlfn.XLOOKUP(A1840,Country_MZ[MARKET_NODE],Country_MZ[COUNTRY_NAME])</f>
        <v>FINLAND</v>
      </c>
    </row>
    <row r="1841" spans="1:10" hidden="1">
      <c r="A1841" s="10" t="s">
        <v>49</v>
      </c>
      <c r="B1841" s="10" t="s">
        <v>75</v>
      </c>
      <c r="C1841" s="10" t="s">
        <v>380</v>
      </c>
      <c r="D1841" s="10">
        <v>2031</v>
      </c>
      <c r="E1841" s="10" t="s">
        <v>75</v>
      </c>
      <c r="F1841" s="10">
        <v>0</v>
      </c>
      <c r="G1841" s="10">
        <v>0</v>
      </c>
      <c r="H1841" s="10" t="s">
        <v>291</v>
      </c>
      <c r="I1841" s="10" t="str">
        <f>_xlfn.XLOOKUP(E1841,Country_MZ[MARKET_NODE],Country_MZ[COUNTRY_NAME])</f>
        <v>NORWAY</v>
      </c>
      <c r="J1841" s="10" t="str">
        <f>_xlfn.XLOOKUP(A1841,Country_MZ[MARKET_NODE],Country_MZ[COUNTRY_NAME])</f>
        <v>FINLAND</v>
      </c>
    </row>
    <row r="1842" spans="1:10" hidden="1">
      <c r="A1842" s="10" t="s">
        <v>49</v>
      </c>
      <c r="B1842" s="10" t="s">
        <v>75</v>
      </c>
      <c r="C1842" s="10" t="s">
        <v>380</v>
      </c>
      <c r="D1842" s="10">
        <v>2032</v>
      </c>
      <c r="E1842" s="10" t="s">
        <v>49</v>
      </c>
      <c r="F1842" s="10">
        <v>0</v>
      </c>
      <c r="G1842" s="10">
        <v>0</v>
      </c>
      <c r="H1842" s="10" t="s">
        <v>291</v>
      </c>
      <c r="I1842" s="10" t="str">
        <f>_xlfn.XLOOKUP(E1842,Country_MZ[MARKET_NODE],Country_MZ[COUNTRY_NAME])</f>
        <v>FINLAND</v>
      </c>
      <c r="J1842" s="10" t="str">
        <f>_xlfn.XLOOKUP(A1842,Country_MZ[MARKET_NODE],Country_MZ[COUNTRY_NAME])</f>
        <v>FINLAND</v>
      </c>
    </row>
    <row r="1843" spans="1:10" hidden="1">
      <c r="A1843" s="10" t="s">
        <v>49</v>
      </c>
      <c r="B1843" s="10" t="s">
        <v>75</v>
      </c>
      <c r="C1843" s="10" t="s">
        <v>380</v>
      </c>
      <c r="D1843" s="10">
        <v>2032</v>
      </c>
      <c r="E1843" s="10" t="s">
        <v>75</v>
      </c>
      <c r="F1843" s="10">
        <v>0</v>
      </c>
      <c r="G1843" s="10">
        <v>0</v>
      </c>
      <c r="H1843" s="10" t="s">
        <v>291</v>
      </c>
      <c r="I1843" s="10" t="str">
        <f>_xlfn.XLOOKUP(E1843,Country_MZ[MARKET_NODE],Country_MZ[COUNTRY_NAME])</f>
        <v>NORWAY</v>
      </c>
      <c r="J1843" s="10" t="str">
        <f>_xlfn.XLOOKUP(A1843,Country_MZ[MARKET_NODE],Country_MZ[COUNTRY_NAME])</f>
        <v>FINLAND</v>
      </c>
    </row>
    <row r="1844" spans="1:10" hidden="1">
      <c r="A1844" s="10" t="s">
        <v>49</v>
      </c>
      <c r="B1844" s="10" t="s">
        <v>75</v>
      </c>
      <c r="C1844" s="10" t="s">
        <v>380</v>
      </c>
      <c r="D1844" s="10">
        <v>2033</v>
      </c>
      <c r="E1844" s="10" t="s">
        <v>49</v>
      </c>
      <c r="F1844" s="10">
        <v>150</v>
      </c>
      <c r="G1844" s="10">
        <v>150</v>
      </c>
      <c r="H1844" s="10" t="s">
        <v>291</v>
      </c>
      <c r="I1844" s="10" t="str">
        <f>_xlfn.XLOOKUP(E1844,Country_MZ[MARKET_NODE],Country_MZ[COUNTRY_NAME])</f>
        <v>FINLAND</v>
      </c>
      <c r="J1844" s="10" t="str">
        <f>_xlfn.XLOOKUP(A1844,Country_MZ[MARKET_NODE],Country_MZ[COUNTRY_NAME])</f>
        <v>FINLAND</v>
      </c>
    </row>
    <row r="1845" spans="1:10" hidden="1">
      <c r="A1845" s="10" t="s">
        <v>49</v>
      </c>
      <c r="B1845" s="10" t="s">
        <v>75</v>
      </c>
      <c r="C1845" s="10" t="s">
        <v>380</v>
      </c>
      <c r="D1845" s="10">
        <v>2033</v>
      </c>
      <c r="E1845" s="10" t="s">
        <v>75</v>
      </c>
      <c r="F1845" s="10">
        <v>150</v>
      </c>
      <c r="G1845" s="10">
        <v>150</v>
      </c>
      <c r="H1845" s="10" t="s">
        <v>291</v>
      </c>
      <c r="I1845" s="10" t="str">
        <f>_xlfn.XLOOKUP(E1845,Country_MZ[MARKET_NODE],Country_MZ[COUNTRY_NAME])</f>
        <v>NORWAY</v>
      </c>
      <c r="J1845" s="10" t="str">
        <f>_xlfn.XLOOKUP(A1845,Country_MZ[MARKET_NODE],Country_MZ[COUNTRY_NAME])</f>
        <v>FINLAND</v>
      </c>
    </row>
    <row r="1846" spans="1:10" hidden="1">
      <c r="A1846" s="10" t="s">
        <v>49</v>
      </c>
      <c r="B1846" s="10" t="s">
        <v>75</v>
      </c>
      <c r="C1846" s="10" t="s">
        <v>380</v>
      </c>
      <c r="D1846" s="10">
        <v>2034</v>
      </c>
      <c r="E1846" s="10" t="s">
        <v>49</v>
      </c>
      <c r="F1846" s="10">
        <v>150</v>
      </c>
      <c r="G1846" s="10">
        <v>150</v>
      </c>
      <c r="H1846" s="10" t="s">
        <v>291</v>
      </c>
      <c r="I1846" s="10" t="str">
        <f>_xlfn.XLOOKUP(E1846,Country_MZ[MARKET_NODE],Country_MZ[COUNTRY_NAME])</f>
        <v>FINLAND</v>
      </c>
      <c r="J1846" s="10" t="str">
        <f>_xlfn.XLOOKUP(A1846,Country_MZ[MARKET_NODE],Country_MZ[COUNTRY_NAME])</f>
        <v>FINLAND</v>
      </c>
    </row>
    <row r="1847" spans="1:10" hidden="1">
      <c r="A1847" s="10" t="s">
        <v>49</v>
      </c>
      <c r="B1847" s="10" t="s">
        <v>75</v>
      </c>
      <c r="C1847" s="10" t="s">
        <v>380</v>
      </c>
      <c r="D1847" s="10">
        <v>2034</v>
      </c>
      <c r="E1847" s="10" t="s">
        <v>75</v>
      </c>
      <c r="F1847" s="10">
        <v>150</v>
      </c>
      <c r="G1847" s="10">
        <v>150</v>
      </c>
      <c r="H1847" s="10" t="s">
        <v>291</v>
      </c>
      <c r="I1847" s="10" t="str">
        <f>_xlfn.XLOOKUP(E1847,Country_MZ[MARKET_NODE],Country_MZ[COUNTRY_NAME])</f>
        <v>NORWAY</v>
      </c>
      <c r="J1847" s="10" t="str">
        <f>_xlfn.XLOOKUP(A1847,Country_MZ[MARKET_NODE],Country_MZ[COUNTRY_NAME])</f>
        <v>FINLAND</v>
      </c>
    </row>
    <row r="1848" spans="1:10" hidden="1">
      <c r="A1848" s="10" t="s">
        <v>49</v>
      </c>
      <c r="B1848" s="10" t="s">
        <v>75</v>
      </c>
      <c r="C1848" s="10" t="s">
        <v>380</v>
      </c>
      <c r="D1848" s="10">
        <v>2035</v>
      </c>
      <c r="E1848" s="10" t="s">
        <v>49</v>
      </c>
      <c r="F1848" s="10">
        <v>150</v>
      </c>
      <c r="G1848" s="10">
        <v>150</v>
      </c>
      <c r="H1848" s="10" t="s">
        <v>291</v>
      </c>
      <c r="I1848" s="10" t="str">
        <f>_xlfn.XLOOKUP(E1848,Country_MZ[MARKET_NODE],Country_MZ[COUNTRY_NAME])</f>
        <v>FINLAND</v>
      </c>
      <c r="J1848" s="10" t="str">
        <f>_xlfn.XLOOKUP(A1848,Country_MZ[MARKET_NODE],Country_MZ[COUNTRY_NAME])</f>
        <v>FINLAND</v>
      </c>
    </row>
    <row r="1849" spans="1:10" hidden="1">
      <c r="A1849" s="10" t="s">
        <v>49</v>
      </c>
      <c r="B1849" s="10" t="s">
        <v>75</v>
      </c>
      <c r="C1849" s="10" t="s">
        <v>380</v>
      </c>
      <c r="D1849" s="10">
        <v>2035</v>
      </c>
      <c r="E1849" s="10" t="s">
        <v>75</v>
      </c>
      <c r="F1849" s="10">
        <v>150</v>
      </c>
      <c r="G1849" s="10">
        <v>150</v>
      </c>
      <c r="H1849" s="10" t="s">
        <v>291</v>
      </c>
      <c r="I1849" s="10" t="str">
        <f>_xlfn.XLOOKUP(E1849,Country_MZ[MARKET_NODE],Country_MZ[COUNTRY_NAME])</f>
        <v>NORWAY</v>
      </c>
      <c r="J1849" s="10" t="str">
        <f>_xlfn.XLOOKUP(A1849,Country_MZ[MARKET_NODE],Country_MZ[COUNTRY_NAME])</f>
        <v>FINLAND</v>
      </c>
    </row>
    <row r="1850" spans="1:10" hidden="1">
      <c r="A1850" s="10" t="s">
        <v>49</v>
      </c>
      <c r="B1850" s="10" t="s">
        <v>83</v>
      </c>
      <c r="C1850" s="10" t="s">
        <v>381</v>
      </c>
      <c r="D1850" s="10">
        <v>2025</v>
      </c>
      <c r="E1850" s="10" t="s">
        <v>49</v>
      </c>
      <c r="F1850" s="10">
        <v>1100</v>
      </c>
      <c r="G1850" s="10">
        <v>1100</v>
      </c>
      <c r="H1850" s="10" t="s">
        <v>291</v>
      </c>
      <c r="I1850" s="10" t="str">
        <f>_xlfn.XLOOKUP(E1850,Country_MZ[MARKET_NODE],Country_MZ[COUNTRY_NAME])</f>
        <v>FINLAND</v>
      </c>
      <c r="J1850" s="10" t="str">
        <f>_xlfn.XLOOKUP(A1850,Country_MZ[MARKET_NODE],Country_MZ[COUNTRY_NAME])</f>
        <v>FINLAND</v>
      </c>
    </row>
    <row r="1851" spans="1:10" hidden="1">
      <c r="A1851" s="10" t="s">
        <v>49</v>
      </c>
      <c r="B1851" s="10" t="s">
        <v>83</v>
      </c>
      <c r="C1851" s="10" t="s">
        <v>381</v>
      </c>
      <c r="D1851" s="10">
        <v>2025</v>
      </c>
      <c r="E1851" s="10" t="s">
        <v>83</v>
      </c>
      <c r="F1851" s="10">
        <v>2000</v>
      </c>
      <c r="G1851" s="10">
        <v>2000</v>
      </c>
      <c r="H1851" s="10" t="s">
        <v>291</v>
      </c>
      <c r="I1851" s="10" t="str">
        <f>_xlfn.XLOOKUP(E1851,Country_MZ[MARKET_NODE],Country_MZ[COUNTRY_NAME])</f>
        <v>SWEDEN</v>
      </c>
      <c r="J1851" s="10" t="str">
        <f>_xlfn.XLOOKUP(A1851,Country_MZ[MARKET_NODE],Country_MZ[COUNTRY_NAME])</f>
        <v>FINLAND</v>
      </c>
    </row>
    <row r="1852" spans="1:10" hidden="1">
      <c r="A1852" s="10" t="s">
        <v>49</v>
      </c>
      <c r="B1852" s="10" t="s">
        <v>83</v>
      </c>
      <c r="C1852" s="10" t="s">
        <v>381</v>
      </c>
      <c r="D1852" s="10">
        <v>2026</v>
      </c>
      <c r="E1852" s="10" t="s">
        <v>49</v>
      </c>
      <c r="F1852" s="10">
        <v>2000</v>
      </c>
      <c r="G1852" s="10">
        <v>2000</v>
      </c>
      <c r="H1852" s="10" t="s">
        <v>291</v>
      </c>
      <c r="I1852" s="10" t="str">
        <f>_xlfn.XLOOKUP(E1852,Country_MZ[MARKET_NODE],Country_MZ[COUNTRY_NAME])</f>
        <v>FINLAND</v>
      </c>
      <c r="J1852" s="10" t="str">
        <f>_xlfn.XLOOKUP(A1852,Country_MZ[MARKET_NODE],Country_MZ[COUNTRY_NAME])</f>
        <v>FINLAND</v>
      </c>
    </row>
    <row r="1853" spans="1:10" hidden="1">
      <c r="A1853" s="10" t="s">
        <v>49</v>
      </c>
      <c r="B1853" s="10" t="s">
        <v>83</v>
      </c>
      <c r="C1853" s="10" t="s">
        <v>381</v>
      </c>
      <c r="D1853" s="10">
        <v>2026</v>
      </c>
      <c r="E1853" s="10" t="s">
        <v>83</v>
      </c>
      <c r="F1853" s="10">
        <v>2000</v>
      </c>
      <c r="G1853" s="10">
        <v>2000</v>
      </c>
      <c r="H1853" s="10" t="s">
        <v>291</v>
      </c>
      <c r="I1853" s="10" t="str">
        <f>_xlfn.XLOOKUP(E1853,Country_MZ[MARKET_NODE],Country_MZ[COUNTRY_NAME])</f>
        <v>SWEDEN</v>
      </c>
      <c r="J1853" s="10" t="str">
        <f>_xlfn.XLOOKUP(A1853,Country_MZ[MARKET_NODE],Country_MZ[COUNTRY_NAME])</f>
        <v>FINLAND</v>
      </c>
    </row>
    <row r="1854" spans="1:10" hidden="1">
      <c r="A1854" s="10" t="s">
        <v>49</v>
      </c>
      <c r="B1854" s="10" t="s">
        <v>83</v>
      </c>
      <c r="C1854" s="10" t="s">
        <v>381</v>
      </c>
      <c r="D1854" s="10">
        <v>2027</v>
      </c>
      <c r="E1854" s="10" t="s">
        <v>49</v>
      </c>
      <c r="F1854" s="10">
        <v>2000</v>
      </c>
      <c r="G1854" s="10">
        <v>2000</v>
      </c>
      <c r="H1854" s="10" t="s">
        <v>291</v>
      </c>
      <c r="I1854" s="10" t="str">
        <f>_xlfn.XLOOKUP(E1854,Country_MZ[MARKET_NODE],Country_MZ[COUNTRY_NAME])</f>
        <v>FINLAND</v>
      </c>
      <c r="J1854" s="10" t="str">
        <f>_xlfn.XLOOKUP(A1854,Country_MZ[MARKET_NODE],Country_MZ[COUNTRY_NAME])</f>
        <v>FINLAND</v>
      </c>
    </row>
    <row r="1855" spans="1:10" hidden="1">
      <c r="A1855" s="10" t="s">
        <v>49</v>
      </c>
      <c r="B1855" s="10" t="s">
        <v>83</v>
      </c>
      <c r="C1855" s="10" t="s">
        <v>381</v>
      </c>
      <c r="D1855" s="10">
        <v>2027</v>
      </c>
      <c r="E1855" s="10" t="s">
        <v>83</v>
      </c>
      <c r="F1855" s="10">
        <v>2000</v>
      </c>
      <c r="G1855" s="10">
        <v>2000</v>
      </c>
      <c r="H1855" s="10" t="s">
        <v>291</v>
      </c>
      <c r="I1855" s="10" t="str">
        <f>_xlfn.XLOOKUP(E1855,Country_MZ[MARKET_NODE],Country_MZ[COUNTRY_NAME])</f>
        <v>SWEDEN</v>
      </c>
      <c r="J1855" s="10" t="str">
        <f>_xlfn.XLOOKUP(A1855,Country_MZ[MARKET_NODE],Country_MZ[COUNTRY_NAME])</f>
        <v>FINLAND</v>
      </c>
    </row>
    <row r="1856" spans="1:10" hidden="1">
      <c r="A1856" s="10" t="s">
        <v>49</v>
      </c>
      <c r="B1856" s="10" t="s">
        <v>83</v>
      </c>
      <c r="C1856" s="10" t="s">
        <v>381</v>
      </c>
      <c r="D1856" s="10">
        <v>2028</v>
      </c>
      <c r="E1856" s="10" t="s">
        <v>49</v>
      </c>
      <c r="F1856" s="10">
        <v>2000</v>
      </c>
      <c r="G1856" s="10">
        <v>2000</v>
      </c>
      <c r="H1856" s="10" t="s">
        <v>291</v>
      </c>
      <c r="I1856" s="10" t="str">
        <f>_xlfn.XLOOKUP(E1856,Country_MZ[MARKET_NODE],Country_MZ[COUNTRY_NAME])</f>
        <v>FINLAND</v>
      </c>
      <c r="J1856" s="10" t="str">
        <f>_xlfn.XLOOKUP(A1856,Country_MZ[MARKET_NODE],Country_MZ[COUNTRY_NAME])</f>
        <v>FINLAND</v>
      </c>
    </row>
    <row r="1857" spans="1:10" hidden="1">
      <c r="A1857" s="10" t="s">
        <v>49</v>
      </c>
      <c r="B1857" s="10" t="s">
        <v>83</v>
      </c>
      <c r="C1857" s="10" t="s">
        <v>381</v>
      </c>
      <c r="D1857" s="10">
        <v>2028</v>
      </c>
      <c r="E1857" s="10" t="s">
        <v>83</v>
      </c>
      <c r="F1857" s="10">
        <v>2000</v>
      </c>
      <c r="G1857" s="10">
        <v>2000</v>
      </c>
      <c r="H1857" s="10" t="s">
        <v>291</v>
      </c>
      <c r="I1857" s="10" t="str">
        <f>_xlfn.XLOOKUP(E1857,Country_MZ[MARKET_NODE],Country_MZ[COUNTRY_NAME])</f>
        <v>SWEDEN</v>
      </c>
      <c r="J1857" s="10" t="str">
        <f>_xlfn.XLOOKUP(A1857,Country_MZ[MARKET_NODE],Country_MZ[COUNTRY_NAME])</f>
        <v>FINLAND</v>
      </c>
    </row>
    <row r="1858" spans="1:10" hidden="1">
      <c r="A1858" s="10" t="s">
        <v>49</v>
      </c>
      <c r="B1858" s="10" t="s">
        <v>83</v>
      </c>
      <c r="C1858" s="10" t="s">
        <v>381</v>
      </c>
      <c r="D1858" s="10">
        <v>2029</v>
      </c>
      <c r="E1858" s="10" t="s">
        <v>49</v>
      </c>
      <c r="F1858" s="10">
        <v>2000</v>
      </c>
      <c r="G1858" s="10">
        <v>2000</v>
      </c>
      <c r="H1858" s="10" t="s">
        <v>291</v>
      </c>
      <c r="I1858" s="10" t="str">
        <f>_xlfn.XLOOKUP(E1858,Country_MZ[MARKET_NODE],Country_MZ[COUNTRY_NAME])</f>
        <v>FINLAND</v>
      </c>
      <c r="J1858" s="10" t="str">
        <f>_xlfn.XLOOKUP(A1858,Country_MZ[MARKET_NODE],Country_MZ[COUNTRY_NAME])</f>
        <v>FINLAND</v>
      </c>
    </row>
    <row r="1859" spans="1:10" hidden="1">
      <c r="A1859" s="10" t="s">
        <v>49</v>
      </c>
      <c r="B1859" s="10" t="s">
        <v>83</v>
      </c>
      <c r="C1859" s="10" t="s">
        <v>381</v>
      </c>
      <c r="D1859" s="10">
        <v>2029</v>
      </c>
      <c r="E1859" s="10" t="s">
        <v>83</v>
      </c>
      <c r="F1859" s="10">
        <v>2000</v>
      </c>
      <c r="G1859" s="10">
        <v>2000</v>
      </c>
      <c r="H1859" s="10" t="s">
        <v>291</v>
      </c>
      <c r="I1859" s="10" t="str">
        <f>_xlfn.XLOOKUP(E1859,Country_MZ[MARKET_NODE],Country_MZ[COUNTRY_NAME])</f>
        <v>SWEDEN</v>
      </c>
      <c r="J1859" s="10" t="str">
        <f>_xlfn.XLOOKUP(A1859,Country_MZ[MARKET_NODE],Country_MZ[COUNTRY_NAME])</f>
        <v>FINLAND</v>
      </c>
    </row>
    <row r="1860" spans="1:10" hidden="1">
      <c r="A1860" s="10" t="s">
        <v>49</v>
      </c>
      <c r="B1860" s="10" t="s">
        <v>83</v>
      </c>
      <c r="C1860" s="10" t="s">
        <v>381</v>
      </c>
      <c r="D1860" s="10">
        <v>2030</v>
      </c>
      <c r="E1860" s="10" t="s">
        <v>49</v>
      </c>
      <c r="F1860" s="10">
        <v>2000</v>
      </c>
      <c r="G1860" s="10">
        <v>2000</v>
      </c>
      <c r="H1860" s="10" t="s">
        <v>291</v>
      </c>
      <c r="I1860" s="10" t="str">
        <f>_xlfn.XLOOKUP(E1860,Country_MZ[MARKET_NODE],Country_MZ[COUNTRY_NAME])</f>
        <v>FINLAND</v>
      </c>
      <c r="J1860" s="10" t="str">
        <f>_xlfn.XLOOKUP(A1860,Country_MZ[MARKET_NODE],Country_MZ[COUNTRY_NAME])</f>
        <v>FINLAND</v>
      </c>
    </row>
    <row r="1861" spans="1:10" hidden="1">
      <c r="A1861" s="10" t="s">
        <v>49</v>
      </c>
      <c r="B1861" s="10" t="s">
        <v>83</v>
      </c>
      <c r="C1861" s="10" t="s">
        <v>381</v>
      </c>
      <c r="D1861" s="10">
        <v>2030</v>
      </c>
      <c r="E1861" s="10" t="s">
        <v>83</v>
      </c>
      <c r="F1861" s="10">
        <v>2000</v>
      </c>
      <c r="G1861" s="10">
        <v>2000</v>
      </c>
      <c r="H1861" s="10" t="s">
        <v>291</v>
      </c>
      <c r="I1861" s="10" t="str">
        <f>_xlfn.XLOOKUP(E1861,Country_MZ[MARKET_NODE],Country_MZ[COUNTRY_NAME])</f>
        <v>SWEDEN</v>
      </c>
      <c r="J1861" s="10" t="str">
        <f>_xlfn.XLOOKUP(A1861,Country_MZ[MARKET_NODE],Country_MZ[COUNTRY_NAME])</f>
        <v>FINLAND</v>
      </c>
    </row>
    <row r="1862" spans="1:10" hidden="1">
      <c r="A1862" s="10" t="s">
        <v>49</v>
      </c>
      <c r="B1862" s="10" t="s">
        <v>83</v>
      </c>
      <c r="C1862" s="10" t="s">
        <v>381</v>
      </c>
      <c r="D1862" s="10">
        <v>2031</v>
      </c>
      <c r="E1862" s="10" t="s">
        <v>49</v>
      </c>
      <c r="F1862" s="10">
        <v>2000</v>
      </c>
      <c r="G1862" s="10">
        <v>2000</v>
      </c>
      <c r="H1862" s="10" t="s">
        <v>291</v>
      </c>
      <c r="I1862" s="10" t="str">
        <f>_xlfn.XLOOKUP(E1862,Country_MZ[MARKET_NODE],Country_MZ[COUNTRY_NAME])</f>
        <v>FINLAND</v>
      </c>
      <c r="J1862" s="10" t="str">
        <f>_xlfn.XLOOKUP(A1862,Country_MZ[MARKET_NODE],Country_MZ[COUNTRY_NAME])</f>
        <v>FINLAND</v>
      </c>
    </row>
    <row r="1863" spans="1:10" hidden="1">
      <c r="A1863" s="10" t="s">
        <v>49</v>
      </c>
      <c r="B1863" s="10" t="s">
        <v>83</v>
      </c>
      <c r="C1863" s="10" t="s">
        <v>381</v>
      </c>
      <c r="D1863" s="10">
        <v>2031</v>
      </c>
      <c r="E1863" s="10" t="s">
        <v>83</v>
      </c>
      <c r="F1863" s="10">
        <v>2000</v>
      </c>
      <c r="G1863" s="10">
        <v>2000</v>
      </c>
      <c r="H1863" s="10" t="s">
        <v>291</v>
      </c>
      <c r="I1863" s="10" t="str">
        <f>_xlfn.XLOOKUP(E1863,Country_MZ[MARKET_NODE],Country_MZ[COUNTRY_NAME])</f>
        <v>SWEDEN</v>
      </c>
      <c r="J1863" s="10" t="str">
        <f>_xlfn.XLOOKUP(A1863,Country_MZ[MARKET_NODE],Country_MZ[COUNTRY_NAME])</f>
        <v>FINLAND</v>
      </c>
    </row>
    <row r="1864" spans="1:10" hidden="1">
      <c r="A1864" s="10" t="s">
        <v>49</v>
      </c>
      <c r="B1864" s="10" t="s">
        <v>83</v>
      </c>
      <c r="C1864" s="10" t="s">
        <v>381</v>
      </c>
      <c r="D1864" s="10">
        <v>2032</v>
      </c>
      <c r="E1864" s="10" t="s">
        <v>49</v>
      </c>
      <c r="F1864" s="10">
        <v>2000</v>
      </c>
      <c r="G1864" s="10">
        <v>2000</v>
      </c>
      <c r="H1864" s="10" t="s">
        <v>291</v>
      </c>
      <c r="I1864" s="10" t="str">
        <f>_xlfn.XLOOKUP(E1864,Country_MZ[MARKET_NODE],Country_MZ[COUNTRY_NAME])</f>
        <v>FINLAND</v>
      </c>
      <c r="J1864" s="10" t="str">
        <f>_xlfn.XLOOKUP(A1864,Country_MZ[MARKET_NODE],Country_MZ[COUNTRY_NAME])</f>
        <v>FINLAND</v>
      </c>
    </row>
    <row r="1865" spans="1:10" hidden="1">
      <c r="A1865" s="10" t="s">
        <v>49</v>
      </c>
      <c r="B1865" s="10" t="s">
        <v>83</v>
      </c>
      <c r="C1865" s="10" t="s">
        <v>381</v>
      </c>
      <c r="D1865" s="10">
        <v>2032</v>
      </c>
      <c r="E1865" s="10" t="s">
        <v>83</v>
      </c>
      <c r="F1865" s="10">
        <v>2000</v>
      </c>
      <c r="G1865" s="10">
        <v>2000</v>
      </c>
      <c r="H1865" s="10" t="s">
        <v>291</v>
      </c>
      <c r="I1865" s="10" t="str">
        <f>_xlfn.XLOOKUP(E1865,Country_MZ[MARKET_NODE],Country_MZ[COUNTRY_NAME])</f>
        <v>SWEDEN</v>
      </c>
      <c r="J1865" s="10" t="str">
        <f>_xlfn.XLOOKUP(A1865,Country_MZ[MARKET_NODE],Country_MZ[COUNTRY_NAME])</f>
        <v>FINLAND</v>
      </c>
    </row>
    <row r="1866" spans="1:10" hidden="1">
      <c r="A1866" s="10" t="s">
        <v>49</v>
      </c>
      <c r="B1866" s="10" t="s">
        <v>83</v>
      </c>
      <c r="C1866" s="10" t="s">
        <v>381</v>
      </c>
      <c r="D1866" s="10">
        <v>2033</v>
      </c>
      <c r="E1866" s="10" t="s">
        <v>49</v>
      </c>
      <c r="F1866" s="10">
        <v>2800</v>
      </c>
      <c r="G1866" s="10">
        <v>2800</v>
      </c>
      <c r="H1866" s="10" t="s">
        <v>291</v>
      </c>
      <c r="I1866" s="10" t="str">
        <f>_xlfn.XLOOKUP(E1866,Country_MZ[MARKET_NODE],Country_MZ[COUNTRY_NAME])</f>
        <v>FINLAND</v>
      </c>
      <c r="J1866" s="10" t="str">
        <f>_xlfn.XLOOKUP(A1866,Country_MZ[MARKET_NODE],Country_MZ[COUNTRY_NAME])</f>
        <v>FINLAND</v>
      </c>
    </row>
    <row r="1867" spans="1:10" hidden="1">
      <c r="A1867" s="10" t="s">
        <v>49</v>
      </c>
      <c r="B1867" s="10" t="s">
        <v>83</v>
      </c>
      <c r="C1867" s="10" t="s">
        <v>381</v>
      </c>
      <c r="D1867" s="10">
        <v>2033</v>
      </c>
      <c r="E1867" s="10" t="s">
        <v>83</v>
      </c>
      <c r="F1867" s="10">
        <v>2800</v>
      </c>
      <c r="G1867" s="10">
        <v>2800</v>
      </c>
      <c r="H1867" s="10" t="s">
        <v>291</v>
      </c>
      <c r="I1867" s="10" t="str">
        <f>_xlfn.XLOOKUP(E1867,Country_MZ[MARKET_NODE],Country_MZ[COUNTRY_NAME])</f>
        <v>SWEDEN</v>
      </c>
      <c r="J1867" s="10" t="str">
        <f>_xlfn.XLOOKUP(A1867,Country_MZ[MARKET_NODE],Country_MZ[COUNTRY_NAME])</f>
        <v>FINLAND</v>
      </c>
    </row>
    <row r="1868" spans="1:10" hidden="1">
      <c r="A1868" s="10" t="s">
        <v>49</v>
      </c>
      <c r="B1868" s="10" t="s">
        <v>83</v>
      </c>
      <c r="C1868" s="10" t="s">
        <v>381</v>
      </c>
      <c r="D1868" s="10">
        <v>2034</v>
      </c>
      <c r="E1868" s="10" t="s">
        <v>49</v>
      </c>
      <c r="F1868" s="10">
        <v>2800</v>
      </c>
      <c r="G1868" s="10">
        <v>2800</v>
      </c>
      <c r="H1868" s="10" t="s">
        <v>291</v>
      </c>
      <c r="I1868" s="10" t="str">
        <f>_xlfn.XLOOKUP(E1868,Country_MZ[MARKET_NODE],Country_MZ[COUNTRY_NAME])</f>
        <v>FINLAND</v>
      </c>
      <c r="J1868" s="10" t="str">
        <f>_xlfn.XLOOKUP(A1868,Country_MZ[MARKET_NODE],Country_MZ[COUNTRY_NAME])</f>
        <v>FINLAND</v>
      </c>
    </row>
    <row r="1869" spans="1:10" hidden="1">
      <c r="A1869" s="10" t="s">
        <v>49</v>
      </c>
      <c r="B1869" s="10" t="s">
        <v>83</v>
      </c>
      <c r="C1869" s="10" t="s">
        <v>381</v>
      </c>
      <c r="D1869" s="10">
        <v>2034</v>
      </c>
      <c r="E1869" s="10" t="s">
        <v>83</v>
      </c>
      <c r="F1869" s="10">
        <v>2800</v>
      </c>
      <c r="G1869" s="10">
        <v>2800</v>
      </c>
      <c r="H1869" s="10" t="s">
        <v>291</v>
      </c>
      <c r="I1869" s="10" t="str">
        <f>_xlfn.XLOOKUP(E1869,Country_MZ[MARKET_NODE],Country_MZ[COUNTRY_NAME])</f>
        <v>SWEDEN</v>
      </c>
      <c r="J1869" s="10" t="str">
        <f>_xlfn.XLOOKUP(A1869,Country_MZ[MARKET_NODE],Country_MZ[COUNTRY_NAME])</f>
        <v>FINLAND</v>
      </c>
    </row>
    <row r="1870" spans="1:10" hidden="1">
      <c r="A1870" s="10" t="s">
        <v>49</v>
      </c>
      <c r="B1870" s="10" t="s">
        <v>83</v>
      </c>
      <c r="C1870" s="10" t="s">
        <v>381</v>
      </c>
      <c r="D1870" s="10">
        <v>2035</v>
      </c>
      <c r="E1870" s="10" t="s">
        <v>49</v>
      </c>
      <c r="F1870" s="10">
        <v>2800</v>
      </c>
      <c r="G1870" s="10">
        <v>2800</v>
      </c>
      <c r="H1870" s="10" t="s">
        <v>291</v>
      </c>
      <c r="I1870" s="10" t="str">
        <f>_xlfn.XLOOKUP(E1870,Country_MZ[MARKET_NODE],Country_MZ[COUNTRY_NAME])</f>
        <v>FINLAND</v>
      </c>
      <c r="J1870" s="10" t="str">
        <f>_xlfn.XLOOKUP(A1870,Country_MZ[MARKET_NODE],Country_MZ[COUNTRY_NAME])</f>
        <v>FINLAND</v>
      </c>
    </row>
    <row r="1871" spans="1:10" hidden="1">
      <c r="A1871" s="10" t="s">
        <v>49</v>
      </c>
      <c r="B1871" s="10" t="s">
        <v>83</v>
      </c>
      <c r="C1871" s="10" t="s">
        <v>381</v>
      </c>
      <c r="D1871" s="10">
        <v>2035</v>
      </c>
      <c r="E1871" s="10" t="s">
        <v>83</v>
      </c>
      <c r="F1871" s="10">
        <v>2800</v>
      </c>
      <c r="G1871" s="10">
        <v>2800</v>
      </c>
      <c r="H1871" s="10" t="s">
        <v>291</v>
      </c>
      <c r="I1871" s="10" t="str">
        <f>_xlfn.XLOOKUP(E1871,Country_MZ[MARKET_NODE],Country_MZ[COUNTRY_NAME])</f>
        <v>SWEDEN</v>
      </c>
      <c r="J1871" s="10" t="str">
        <f>_xlfn.XLOOKUP(A1871,Country_MZ[MARKET_NODE],Country_MZ[COUNTRY_NAME])</f>
        <v>FINLAND</v>
      </c>
    </row>
    <row r="1872" spans="1:10" hidden="1">
      <c r="A1872" s="10" t="s">
        <v>49</v>
      </c>
      <c r="B1872" s="10" t="s">
        <v>85</v>
      </c>
      <c r="C1872" s="10" t="s">
        <v>382</v>
      </c>
      <c r="D1872" s="10">
        <v>2025</v>
      </c>
      <c r="E1872" s="10" t="s">
        <v>49</v>
      </c>
      <c r="F1872" s="10">
        <v>1200</v>
      </c>
      <c r="G1872" s="10">
        <v>1200</v>
      </c>
      <c r="H1872" s="10" t="s">
        <v>291</v>
      </c>
      <c r="I1872" s="10" t="str">
        <f>_xlfn.XLOOKUP(E1872,Country_MZ[MARKET_NODE],Country_MZ[COUNTRY_NAME])</f>
        <v>FINLAND</v>
      </c>
      <c r="J1872" s="10" t="str">
        <f>_xlfn.XLOOKUP(A1872,Country_MZ[MARKET_NODE],Country_MZ[COUNTRY_NAME])</f>
        <v>FINLAND</v>
      </c>
    </row>
    <row r="1873" spans="1:10" hidden="1">
      <c r="A1873" s="10" t="s">
        <v>49</v>
      </c>
      <c r="B1873" s="10" t="s">
        <v>85</v>
      </c>
      <c r="C1873" s="10" t="s">
        <v>382</v>
      </c>
      <c r="D1873" s="10">
        <v>2025</v>
      </c>
      <c r="E1873" s="10" t="s">
        <v>85</v>
      </c>
      <c r="F1873" s="10">
        <v>1200</v>
      </c>
      <c r="G1873" s="10">
        <v>1200</v>
      </c>
      <c r="H1873" s="10" t="s">
        <v>291</v>
      </c>
      <c r="I1873" s="10" t="str">
        <f>_xlfn.XLOOKUP(E1873,Country_MZ[MARKET_NODE],Country_MZ[COUNTRY_NAME])</f>
        <v>SWEDEN</v>
      </c>
      <c r="J1873" s="10" t="str">
        <f>_xlfn.XLOOKUP(A1873,Country_MZ[MARKET_NODE],Country_MZ[COUNTRY_NAME])</f>
        <v>FINLAND</v>
      </c>
    </row>
    <row r="1874" spans="1:10" hidden="1">
      <c r="A1874" s="10" t="s">
        <v>49</v>
      </c>
      <c r="B1874" s="10" t="s">
        <v>85</v>
      </c>
      <c r="C1874" s="10" t="s">
        <v>382</v>
      </c>
      <c r="D1874" s="10">
        <v>2026</v>
      </c>
      <c r="E1874" s="10" t="s">
        <v>49</v>
      </c>
      <c r="F1874" s="10">
        <v>1200</v>
      </c>
      <c r="G1874" s="10">
        <v>1200</v>
      </c>
      <c r="H1874" s="10" t="s">
        <v>291</v>
      </c>
      <c r="I1874" s="10" t="str">
        <f>_xlfn.XLOOKUP(E1874,Country_MZ[MARKET_NODE],Country_MZ[COUNTRY_NAME])</f>
        <v>FINLAND</v>
      </c>
      <c r="J1874" s="10" t="str">
        <f>_xlfn.XLOOKUP(A1874,Country_MZ[MARKET_NODE],Country_MZ[COUNTRY_NAME])</f>
        <v>FINLAND</v>
      </c>
    </row>
    <row r="1875" spans="1:10" hidden="1">
      <c r="A1875" s="10" t="s">
        <v>49</v>
      </c>
      <c r="B1875" s="10" t="s">
        <v>85</v>
      </c>
      <c r="C1875" s="10" t="s">
        <v>382</v>
      </c>
      <c r="D1875" s="10">
        <v>2026</v>
      </c>
      <c r="E1875" s="10" t="s">
        <v>85</v>
      </c>
      <c r="F1875" s="10">
        <v>1200</v>
      </c>
      <c r="G1875" s="10">
        <v>1200</v>
      </c>
      <c r="H1875" s="10" t="s">
        <v>291</v>
      </c>
      <c r="I1875" s="10" t="str">
        <f>_xlfn.XLOOKUP(E1875,Country_MZ[MARKET_NODE],Country_MZ[COUNTRY_NAME])</f>
        <v>SWEDEN</v>
      </c>
      <c r="J1875" s="10" t="str">
        <f>_xlfn.XLOOKUP(A1875,Country_MZ[MARKET_NODE],Country_MZ[COUNTRY_NAME])</f>
        <v>FINLAND</v>
      </c>
    </row>
    <row r="1876" spans="1:10" hidden="1">
      <c r="A1876" s="10" t="s">
        <v>49</v>
      </c>
      <c r="B1876" s="10" t="s">
        <v>85</v>
      </c>
      <c r="C1876" s="10" t="s">
        <v>382</v>
      </c>
      <c r="D1876" s="10">
        <v>2027</v>
      </c>
      <c r="E1876" s="10" t="s">
        <v>49</v>
      </c>
      <c r="F1876" s="10">
        <v>1200</v>
      </c>
      <c r="G1876" s="10">
        <v>1200</v>
      </c>
      <c r="H1876" s="10" t="s">
        <v>291</v>
      </c>
      <c r="I1876" s="10" t="str">
        <f>_xlfn.XLOOKUP(E1876,Country_MZ[MARKET_NODE],Country_MZ[COUNTRY_NAME])</f>
        <v>FINLAND</v>
      </c>
      <c r="J1876" s="10" t="str">
        <f>_xlfn.XLOOKUP(A1876,Country_MZ[MARKET_NODE],Country_MZ[COUNTRY_NAME])</f>
        <v>FINLAND</v>
      </c>
    </row>
    <row r="1877" spans="1:10" hidden="1">
      <c r="A1877" s="10" t="s">
        <v>49</v>
      </c>
      <c r="B1877" s="10" t="s">
        <v>85</v>
      </c>
      <c r="C1877" s="10" t="s">
        <v>382</v>
      </c>
      <c r="D1877" s="10">
        <v>2027</v>
      </c>
      <c r="E1877" s="10" t="s">
        <v>85</v>
      </c>
      <c r="F1877" s="10">
        <v>1200</v>
      </c>
      <c r="G1877" s="10">
        <v>1200</v>
      </c>
      <c r="H1877" s="10" t="s">
        <v>291</v>
      </c>
      <c r="I1877" s="10" t="str">
        <f>_xlfn.XLOOKUP(E1877,Country_MZ[MARKET_NODE],Country_MZ[COUNTRY_NAME])</f>
        <v>SWEDEN</v>
      </c>
      <c r="J1877" s="10" t="str">
        <f>_xlfn.XLOOKUP(A1877,Country_MZ[MARKET_NODE],Country_MZ[COUNTRY_NAME])</f>
        <v>FINLAND</v>
      </c>
    </row>
    <row r="1878" spans="1:10" hidden="1">
      <c r="A1878" s="10" t="s">
        <v>49</v>
      </c>
      <c r="B1878" s="10" t="s">
        <v>85</v>
      </c>
      <c r="C1878" s="10" t="s">
        <v>382</v>
      </c>
      <c r="D1878" s="10">
        <v>2028</v>
      </c>
      <c r="E1878" s="10" t="s">
        <v>49</v>
      </c>
      <c r="F1878" s="10">
        <v>1200</v>
      </c>
      <c r="G1878" s="10">
        <v>1200</v>
      </c>
      <c r="H1878" s="10" t="s">
        <v>291</v>
      </c>
      <c r="I1878" s="10" t="str">
        <f>_xlfn.XLOOKUP(E1878,Country_MZ[MARKET_NODE],Country_MZ[COUNTRY_NAME])</f>
        <v>FINLAND</v>
      </c>
      <c r="J1878" s="10" t="str">
        <f>_xlfn.XLOOKUP(A1878,Country_MZ[MARKET_NODE],Country_MZ[COUNTRY_NAME])</f>
        <v>FINLAND</v>
      </c>
    </row>
    <row r="1879" spans="1:10" hidden="1">
      <c r="A1879" s="10" t="s">
        <v>49</v>
      </c>
      <c r="B1879" s="10" t="s">
        <v>85</v>
      </c>
      <c r="C1879" s="10" t="s">
        <v>382</v>
      </c>
      <c r="D1879" s="10">
        <v>2028</v>
      </c>
      <c r="E1879" s="10" t="s">
        <v>85</v>
      </c>
      <c r="F1879" s="10">
        <v>1200</v>
      </c>
      <c r="G1879" s="10">
        <v>1200</v>
      </c>
      <c r="H1879" s="10" t="s">
        <v>291</v>
      </c>
      <c r="I1879" s="10" t="str">
        <f>_xlfn.XLOOKUP(E1879,Country_MZ[MARKET_NODE],Country_MZ[COUNTRY_NAME])</f>
        <v>SWEDEN</v>
      </c>
      <c r="J1879" s="10" t="str">
        <f>_xlfn.XLOOKUP(A1879,Country_MZ[MARKET_NODE],Country_MZ[COUNTRY_NAME])</f>
        <v>FINLAND</v>
      </c>
    </row>
    <row r="1880" spans="1:10" hidden="1">
      <c r="A1880" s="10" t="s">
        <v>49</v>
      </c>
      <c r="B1880" s="10" t="s">
        <v>85</v>
      </c>
      <c r="C1880" s="10" t="s">
        <v>382</v>
      </c>
      <c r="D1880" s="10">
        <v>2029</v>
      </c>
      <c r="E1880" s="10" t="s">
        <v>49</v>
      </c>
      <c r="F1880" s="10">
        <v>1200</v>
      </c>
      <c r="G1880" s="10">
        <v>1200</v>
      </c>
      <c r="H1880" s="10" t="s">
        <v>291</v>
      </c>
      <c r="I1880" s="10" t="str">
        <f>_xlfn.XLOOKUP(E1880,Country_MZ[MARKET_NODE],Country_MZ[COUNTRY_NAME])</f>
        <v>FINLAND</v>
      </c>
      <c r="J1880" s="10" t="str">
        <f>_xlfn.XLOOKUP(A1880,Country_MZ[MARKET_NODE],Country_MZ[COUNTRY_NAME])</f>
        <v>FINLAND</v>
      </c>
    </row>
    <row r="1881" spans="1:10" hidden="1">
      <c r="A1881" s="10" t="s">
        <v>49</v>
      </c>
      <c r="B1881" s="10" t="s">
        <v>85</v>
      </c>
      <c r="C1881" s="10" t="s">
        <v>382</v>
      </c>
      <c r="D1881" s="10">
        <v>2029</v>
      </c>
      <c r="E1881" s="10" t="s">
        <v>85</v>
      </c>
      <c r="F1881" s="10">
        <v>1200</v>
      </c>
      <c r="G1881" s="10">
        <v>1200</v>
      </c>
      <c r="H1881" s="10" t="s">
        <v>291</v>
      </c>
      <c r="I1881" s="10" t="str">
        <f>_xlfn.XLOOKUP(E1881,Country_MZ[MARKET_NODE],Country_MZ[COUNTRY_NAME])</f>
        <v>SWEDEN</v>
      </c>
      <c r="J1881" s="10" t="str">
        <f>_xlfn.XLOOKUP(A1881,Country_MZ[MARKET_NODE],Country_MZ[COUNTRY_NAME])</f>
        <v>FINLAND</v>
      </c>
    </row>
    <row r="1882" spans="1:10" hidden="1">
      <c r="A1882" s="10" t="s">
        <v>49</v>
      </c>
      <c r="B1882" s="10" t="s">
        <v>85</v>
      </c>
      <c r="C1882" s="10" t="s">
        <v>382</v>
      </c>
      <c r="D1882" s="10">
        <v>2030</v>
      </c>
      <c r="E1882" s="10" t="s">
        <v>49</v>
      </c>
      <c r="F1882" s="10">
        <v>1200</v>
      </c>
      <c r="G1882" s="10">
        <v>1200</v>
      </c>
      <c r="H1882" s="10" t="s">
        <v>291</v>
      </c>
      <c r="I1882" s="10" t="str">
        <f>_xlfn.XLOOKUP(E1882,Country_MZ[MARKET_NODE],Country_MZ[COUNTRY_NAME])</f>
        <v>FINLAND</v>
      </c>
      <c r="J1882" s="10" t="str">
        <f>_xlfn.XLOOKUP(A1882,Country_MZ[MARKET_NODE],Country_MZ[COUNTRY_NAME])</f>
        <v>FINLAND</v>
      </c>
    </row>
    <row r="1883" spans="1:10" hidden="1">
      <c r="A1883" s="10" t="s">
        <v>49</v>
      </c>
      <c r="B1883" s="10" t="s">
        <v>85</v>
      </c>
      <c r="C1883" s="10" t="s">
        <v>382</v>
      </c>
      <c r="D1883" s="10">
        <v>2030</v>
      </c>
      <c r="E1883" s="10" t="s">
        <v>85</v>
      </c>
      <c r="F1883" s="10">
        <v>1200</v>
      </c>
      <c r="G1883" s="10">
        <v>1200</v>
      </c>
      <c r="H1883" s="10" t="s">
        <v>291</v>
      </c>
      <c r="I1883" s="10" t="str">
        <f>_xlfn.XLOOKUP(E1883,Country_MZ[MARKET_NODE],Country_MZ[COUNTRY_NAME])</f>
        <v>SWEDEN</v>
      </c>
      <c r="J1883" s="10" t="str">
        <f>_xlfn.XLOOKUP(A1883,Country_MZ[MARKET_NODE],Country_MZ[COUNTRY_NAME])</f>
        <v>FINLAND</v>
      </c>
    </row>
    <row r="1884" spans="1:10" hidden="1">
      <c r="A1884" s="10" t="s">
        <v>49</v>
      </c>
      <c r="B1884" s="10" t="s">
        <v>85</v>
      </c>
      <c r="C1884" s="10" t="s">
        <v>382</v>
      </c>
      <c r="D1884" s="10">
        <v>2031</v>
      </c>
      <c r="E1884" s="10" t="s">
        <v>49</v>
      </c>
      <c r="F1884" s="10">
        <v>1200</v>
      </c>
      <c r="G1884" s="10">
        <v>1200</v>
      </c>
      <c r="H1884" s="10" t="s">
        <v>291</v>
      </c>
      <c r="I1884" s="10" t="str">
        <f>_xlfn.XLOOKUP(E1884,Country_MZ[MARKET_NODE],Country_MZ[COUNTRY_NAME])</f>
        <v>FINLAND</v>
      </c>
      <c r="J1884" s="10" t="str">
        <f>_xlfn.XLOOKUP(A1884,Country_MZ[MARKET_NODE],Country_MZ[COUNTRY_NAME])</f>
        <v>FINLAND</v>
      </c>
    </row>
    <row r="1885" spans="1:10" hidden="1">
      <c r="A1885" s="10" t="s">
        <v>49</v>
      </c>
      <c r="B1885" s="10" t="s">
        <v>85</v>
      </c>
      <c r="C1885" s="10" t="s">
        <v>382</v>
      </c>
      <c r="D1885" s="10">
        <v>2031</v>
      </c>
      <c r="E1885" s="10" t="s">
        <v>85</v>
      </c>
      <c r="F1885" s="10">
        <v>1200</v>
      </c>
      <c r="G1885" s="10">
        <v>1200</v>
      </c>
      <c r="H1885" s="10" t="s">
        <v>291</v>
      </c>
      <c r="I1885" s="10" t="str">
        <f>_xlfn.XLOOKUP(E1885,Country_MZ[MARKET_NODE],Country_MZ[COUNTRY_NAME])</f>
        <v>SWEDEN</v>
      </c>
      <c r="J1885" s="10" t="str">
        <f>_xlfn.XLOOKUP(A1885,Country_MZ[MARKET_NODE],Country_MZ[COUNTRY_NAME])</f>
        <v>FINLAND</v>
      </c>
    </row>
    <row r="1886" spans="1:10" hidden="1">
      <c r="A1886" s="10" t="s">
        <v>49</v>
      </c>
      <c r="B1886" s="10" t="s">
        <v>85</v>
      </c>
      <c r="C1886" s="10" t="s">
        <v>382</v>
      </c>
      <c r="D1886" s="10">
        <v>2032</v>
      </c>
      <c r="E1886" s="10" t="s">
        <v>49</v>
      </c>
      <c r="F1886" s="10">
        <v>1200</v>
      </c>
      <c r="G1886" s="10">
        <v>1200</v>
      </c>
      <c r="H1886" s="10" t="s">
        <v>291</v>
      </c>
      <c r="I1886" s="10" t="str">
        <f>_xlfn.XLOOKUP(E1886,Country_MZ[MARKET_NODE],Country_MZ[COUNTRY_NAME])</f>
        <v>FINLAND</v>
      </c>
      <c r="J1886" s="10" t="str">
        <f>_xlfn.XLOOKUP(A1886,Country_MZ[MARKET_NODE],Country_MZ[COUNTRY_NAME])</f>
        <v>FINLAND</v>
      </c>
    </row>
    <row r="1887" spans="1:10" hidden="1">
      <c r="A1887" s="10" t="s">
        <v>49</v>
      </c>
      <c r="B1887" s="10" t="s">
        <v>85</v>
      </c>
      <c r="C1887" s="10" t="s">
        <v>382</v>
      </c>
      <c r="D1887" s="10">
        <v>2032</v>
      </c>
      <c r="E1887" s="10" t="s">
        <v>85</v>
      </c>
      <c r="F1887" s="10">
        <v>1200</v>
      </c>
      <c r="G1887" s="10">
        <v>1200</v>
      </c>
      <c r="H1887" s="10" t="s">
        <v>291</v>
      </c>
      <c r="I1887" s="10" t="str">
        <f>_xlfn.XLOOKUP(E1887,Country_MZ[MARKET_NODE],Country_MZ[COUNTRY_NAME])</f>
        <v>SWEDEN</v>
      </c>
      <c r="J1887" s="10" t="str">
        <f>_xlfn.XLOOKUP(A1887,Country_MZ[MARKET_NODE],Country_MZ[COUNTRY_NAME])</f>
        <v>FINLAND</v>
      </c>
    </row>
    <row r="1888" spans="1:10" hidden="1">
      <c r="A1888" s="10" t="s">
        <v>49</v>
      </c>
      <c r="B1888" s="10" t="s">
        <v>85</v>
      </c>
      <c r="C1888" s="10" t="s">
        <v>382</v>
      </c>
      <c r="D1888" s="10">
        <v>2033</v>
      </c>
      <c r="E1888" s="10" t="s">
        <v>49</v>
      </c>
      <c r="F1888" s="10">
        <v>1200</v>
      </c>
      <c r="G1888" s="10">
        <v>1200</v>
      </c>
      <c r="H1888" s="10" t="s">
        <v>291</v>
      </c>
      <c r="I1888" s="10" t="str">
        <f>_xlfn.XLOOKUP(E1888,Country_MZ[MARKET_NODE],Country_MZ[COUNTRY_NAME])</f>
        <v>FINLAND</v>
      </c>
      <c r="J1888" s="10" t="str">
        <f>_xlfn.XLOOKUP(A1888,Country_MZ[MARKET_NODE],Country_MZ[COUNTRY_NAME])</f>
        <v>FINLAND</v>
      </c>
    </row>
    <row r="1889" spans="1:10" hidden="1">
      <c r="A1889" s="10" t="s">
        <v>49</v>
      </c>
      <c r="B1889" s="10" t="s">
        <v>85</v>
      </c>
      <c r="C1889" s="10" t="s">
        <v>382</v>
      </c>
      <c r="D1889" s="10">
        <v>2033</v>
      </c>
      <c r="E1889" s="10" t="s">
        <v>85</v>
      </c>
      <c r="F1889" s="10">
        <v>1200</v>
      </c>
      <c r="G1889" s="10">
        <v>1200</v>
      </c>
      <c r="H1889" s="10" t="s">
        <v>291</v>
      </c>
      <c r="I1889" s="10" t="str">
        <f>_xlfn.XLOOKUP(E1889,Country_MZ[MARKET_NODE],Country_MZ[COUNTRY_NAME])</f>
        <v>SWEDEN</v>
      </c>
      <c r="J1889" s="10" t="str">
        <f>_xlfn.XLOOKUP(A1889,Country_MZ[MARKET_NODE],Country_MZ[COUNTRY_NAME])</f>
        <v>FINLAND</v>
      </c>
    </row>
    <row r="1890" spans="1:10" hidden="1">
      <c r="A1890" s="10" t="s">
        <v>49</v>
      </c>
      <c r="B1890" s="10" t="s">
        <v>85</v>
      </c>
      <c r="C1890" s="10" t="s">
        <v>382</v>
      </c>
      <c r="D1890" s="10">
        <v>2034</v>
      </c>
      <c r="E1890" s="10" t="s">
        <v>49</v>
      </c>
      <c r="F1890" s="10">
        <v>1200</v>
      </c>
      <c r="G1890" s="10">
        <v>1200</v>
      </c>
      <c r="H1890" s="10" t="s">
        <v>291</v>
      </c>
      <c r="I1890" s="10" t="str">
        <f>_xlfn.XLOOKUP(E1890,Country_MZ[MARKET_NODE],Country_MZ[COUNTRY_NAME])</f>
        <v>FINLAND</v>
      </c>
      <c r="J1890" s="10" t="str">
        <f>_xlfn.XLOOKUP(A1890,Country_MZ[MARKET_NODE],Country_MZ[COUNTRY_NAME])</f>
        <v>FINLAND</v>
      </c>
    </row>
    <row r="1891" spans="1:10" hidden="1">
      <c r="A1891" s="10" t="s">
        <v>49</v>
      </c>
      <c r="B1891" s="10" t="s">
        <v>85</v>
      </c>
      <c r="C1891" s="10" t="s">
        <v>382</v>
      </c>
      <c r="D1891" s="10">
        <v>2034</v>
      </c>
      <c r="E1891" s="10" t="s">
        <v>85</v>
      </c>
      <c r="F1891" s="10">
        <v>1200</v>
      </c>
      <c r="G1891" s="10">
        <v>1200</v>
      </c>
      <c r="H1891" s="10" t="s">
        <v>291</v>
      </c>
      <c r="I1891" s="10" t="str">
        <f>_xlfn.XLOOKUP(E1891,Country_MZ[MARKET_NODE],Country_MZ[COUNTRY_NAME])</f>
        <v>SWEDEN</v>
      </c>
      <c r="J1891" s="10" t="str">
        <f>_xlfn.XLOOKUP(A1891,Country_MZ[MARKET_NODE],Country_MZ[COUNTRY_NAME])</f>
        <v>FINLAND</v>
      </c>
    </row>
    <row r="1892" spans="1:10" hidden="1">
      <c r="A1892" s="10" t="s">
        <v>49</v>
      </c>
      <c r="B1892" s="10" t="s">
        <v>85</v>
      </c>
      <c r="C1892" s="10" t="s">
        <v>382</v>
      </c>
      <c r="D1892" s="10">
        <v>2035</v>
      </c>
      <c r="E1892" s="10" t="s">
        <v>49</v>
      </c>
      <c r="F1892" s="10">
        <v>1200</v>
      </c>
      <c r="G1892" s="10">
        <v>1200</v>
      </c>
      <c r="H1892" s="10" t="s">
        <v>291</v>
      </c>
      <c r="I1892" s="10" t="str">
        <f>_xlfn.XLOOKUP(E1892,Country_MZ[MARKET_NODE],Country_MZ[COUNTRY_NAME])</f>
        <v>FINLAND</v>
      </c>
      <c r="J1892" s="10" t="str">
        <f>_xlfn.XLOOKUP(A1892,Country_MZ[MARKET_NODE],Country_MZ[COUNTRY_NAME])</f>
        <v>FINLAND</v>
      </c>
    </row>
    <row r="1893" spans="1:10" hidden="1">
      <c r="A1893" s="10" t="s">
        <v>49</v>
      </c>
      <c r="B1893" s="10" t="s">
        <v>85</v>
      </c>
      <c r="C1893" s="10" t="s">
        <v>382</v>
      </c>
      <c r="D1893" s="10">
        <v>2035</v>
      </c>
      <c r="E1893" s="10" t="s">
        <v>85</v>
      </c>
      <c r="F1893" s="10">
        <v>1200</v>
      </c>
      <c r="G1893" s="10">
        <v>1200</v>
      </c>
      <c r="H1893" s="10" t="s">
        <v>291</v>
      </c>
      <c r="I1893" s="10" t="str">
        <f>_xlfn.XLOOKUP(E1893,Country_MZ[MARKET_NODE],Country_MZ[COUNTRY_NAME])</f>
        <v>SWEDEN</v>
      </c>
      <c r="J1893" s="10" t="str">
        <f>_xlfn.XLOOKUP(A1893,Country_MZ[MARKET_NODE],Country_MZ[COUNTRY_NAME])</f>
        <v>FINLAND</v>
      </c>
    </row>
    <row r="1894" spans="1:10" hidden="1">
      <c r="A1894" s="10" t="s">
        <v>50</v>
      </c>
      <c r="B1894" s="10" t="s">
        <v>28</v>
      </c>
      <c r="C1894" s="10" t="s">
        <v>383</v>
      </c>
      <c r="D1894" s="10">
        <v>2025</v>
      </c>
      <c r="E1894" s="10" t="s">
        <v>28</v>
      </c>
      <c r="F1894" s="10">
        <v>4300</v>
      </c>
      <c r="G1894" s="10">
        <v>4300</v>
      </c>
      <c r="H1894" s="10" t="s">
        <v>291</v>
      </c>
      <c r="I1894" s="10" t="str">
        <f>_xlfn.XLOOKUP(E1894,Country_MZ[MARKET_NODE],Country_MZ[COUNTRY_NAME])</f>
        <v>BELGIUM</v>
      </c>
      <c r="J1894" s="10" t="str">
        <f>_xlfn.XLOOKUP(A1894,Country_MZ[MARKET_NODE],Country_MZ[COUNTRY_NAME])</f>
        <v>FRANCE</v>
      </c>
    </row>
    <row r="1895" spans="1:10" hidden="1">
      <c r="A1895" s="10" t="s">
        <v>50</v>
      </c>
      <c r="B1895" s="10" t="s">
        <v>28</v>
      </c>
      <c r="C1895" s="10" t="s">
        <v>383</v>
      </c>
      <c r="D1895" s="10">
        <v>2025</v>
      </c>
      <c r="E1895" s="10" t="s">
        <v>50</v>
      </c>
      <c r="F1895" s="10">
        <v>4300</v>
      </c>
      <c r="G1895" s="10">
        <v>4300</v>
      </c>
      <c r="H1895" s="10" t="s">
        <v>291</v>
      </c>
      <c r="I1895" s="10" t="str">
        <f>_xlfn.XLOOKUP(E1895,Country_MZ[MARKET_NODE],Country_MZ[COUNTRY_NAME])</f>
        <v>FRANCE</v>
      </c>
      <c r="J1895" s="10" t="str">
        <f>_xlfn.XLOOKUP(A1895,Country_MZ[MARKET_NODE],Country_MZ[COUNTRY_NAME])</f>
        <v>FRANCE</v>
      </c>
    </row>
    <row r="1896" spans="1:10" hidden="1">
      <c r="A1896" s="10" t="s">
        <v>50</v>
      </c>
      <c r="B1896" s="10" t="s">
        <v>28</v>
      </c>
      <c r="C1896" s="10" t="s">
        <v>383</v>
      </c>
      <c r="D1896" s="10">
        <v>2026</v>
      </c>
      <c r="E1896" s="10" t="s">
        <v>28</v>
      </c>
      <c r="F1896" s="10">
        <v>4300</v>
      </c>
      <c r="G1896" s="10">
        <v>4300</v>
      </c>
      <c r="H1896" s="10" t="s">
        <v>291</v>
      </c>
      <c r="I1896" s="10" t="str">
        <f>_xlfn.XLOOKUP(E1896,Country_MZ[MARKET_NODE],Country_MZ[COUNTRY_NAME])</f>
        <v>BELGIUM</v>
      </c>
      <c r="J1896" s="10" t="str">
        <f>_xlfn.XLOOKUP(A1896,Country_MZ[MARKET_NODE],Country_MZ[COUNTRY_NAME])</f>
        <v>FRANCE</v>
      </c>
    </row>
    <row r="1897" spans="1:10" hidden="1">
      <c r="A1897" s="10" t="s">
        <v>50</v>
      </c>
      <c r="B1897" s="10" t="s">
        <v>28</v>
      </c>
      <c r="C1897" s="10" t="s">
        <v>383</v>
      </c>
      <c r="D1897" s="10">
        <v>2026</v>
      </c>
      <c r="E1897" s="10" t="s">
        <v>50</v>
      </c>
      <c r="F1897" s="10">
        <v>4300</v>
      </c>
      <c r="G1897" s="10">
        <v>4300</v>
      </c>
      <c r="H1897" s="10" t="s">
        <v>291</v>
      </c>
      <c r="I1897" s="10" t="str">
        <f>_xlfn.XLOOKUP(E1897,Country_MZ[MARKET_NODE],Country_MZ[COUNTRY_NAME])</f>
        <v>FRANCE</v>
      </c>
      <c r="J1897" s="10" t="str">
        <f>_xlfn.XLOOKUP(A1897,Country_MZ[MARKET_NODE],Country_MZ[COUNTRY_NAME])</f>
        <v>FRANCE</v>
      </c>
    </row>
    <row r="1898" spans="1:10" hidden="1">
      <c r="A1898" s="10" t="s">
        <v>50</v>
      </c>
      <c r="B1898" s="10" t="s">
        <v>28</v>
      </c>
      <c r="C1898" s="10" t="s">
        <v>383</v>
      </c>
      <c r="D1898" s="10">
        <v>2027</v>
      </c>
      <c r="E1898" s="10" t="s">
        <v>28</v>
      </c>
      <c r="F1898" s="10">
        <v>4300</v>
      </c>
      <c r="G1898" s="10">
        <v>4300</v>
      </c>
      <c r="H1898" s="10" t="s">
        <v>291</v>
      </c>
      <c r="I1898" s="10" t="str">
        <f>_xlfn.XLOOKUP(E1898,Country_MZ[MARKET_NODE],Country_MZ[COUNTRY_NAME])</f>
        <v>BELGIUM</v>
      </c>
      <c r="J1898" s="10" t="str">
        <f>_xlfn.XLOOKUP(A1898,Country_MZ[MARKET_NODE],Country_MZ[COUNTRY_NAME])</f>
        <v>FRANCE</v>
      </c>
    </row>
    <row r="1899" spans="1:10" hidden="1">
      <c r="A1899" s="10" t="s">
        <v>50</v>
      </c>
      <c r="B1899" s="10" t="s">
        <v>28</v>
      </c>
      <c r="C1899" s="10" t="s">
        <v>383</v>
      </c>
      <c r="D1899" s="10">
        <v>2027</v>
      </c>
      <c r="E1899" s="10" t="s">
        <v>50</v>
      </c>
      <c r="F1899" s="10">
        <v>4300</v>
      </c>
      <c r="G1899" s="10">
        <v>4300</v>
      </c>
      <c r="H1899" s="10" t="s">
        <v>291</v>
      </c>
      <c r="I1899" s="10" t="str">
        <f>_xlfn.XLOOKUP(E1899,Country_MZ[MARKET_NODE],Country_MZ[COUNTRY_NAME])</f>
        <v>FRANCE</v>
      </c>
      <c r="J1899" s="10" t="str">
        <f>_xlfn.XLOOKUP(A1899,Country_MZ[MARKET_NODE],Country_MZ[COUNTRY_NAME])</f>
        <v>FRANCE</v>
      </c>
    </row>
    <row r="1900" spans="1:10" hidden="1">
      <c r="A1900" s="10" t="s">
        <v>50</v>
      </c>
      <c r="B1900" s="10" t="s">
        <v>28</v>
      </c>
      <c r="C1900" s="10" t="s">
        <v>383</v>
      </c>
      <c r="D1900" s="10">
        <v>2028</v>
      </c>
      <c r="E1900" s="10" t="s">
        <v>28</v>
      </c>
      <c r="F1900" s="10">
        <v>4300</v>
      </c>
      <c r="G1900" s="10">
        <v>4300</v>
      </c>
      <c r="H1900" s="10" t="s">
        <v>291</v>
      </c>
      <c r="I1900" s="10" t="str">
        <f>_xlfn.XLOOKUP(E1900,Country_MZ[MARKET_NODE],Country_MZ[COUNTRY_NAME])</f>
        <v>BELGIUM</v>
      </c>
      <c r="J1900" s="10" t="str">
        <f>_xlfn.XLOOKUP(A1900,Country_MZ[MARKET_NODE],Country_MZ[COUNTRY_NAME])</f>
        <v>FRANCE</v>
      </c>
    </row>
    <row r="1901" spans="1:10" hidden="1">
      <c r="A1901" s="10" t="s">
        <v>50</v>
      </c>
      <c r="B1901" s="10" t="s">
        <v>28</v>
      </c>
      <c r="C1901" s="10" t="s">
        <v>383</v>
      </c>
      <c r="D1901" s="10">
        <v>2028</v>
      </c>
      <c r="E1901" s="10" t="s">
        <v>50</v>
      </c>
      <c r="F1901" s="10">
        <v>4300</v>
      </c>
      <c r="G1901" s="10">
        <v>4300</v>
      </c>
      <c r="H1901" s="10" t="s">
        <v>291</v>
      </c>
      <c r="I1901" s="10" t="str">
        <f>_xlfn.XLOOKUP(E1901,Country_MZ[MARKET_NODE],Country_MZ[COUNTRY_NAME])</f>
        <v>FRANCE</v>
      </c>
      <c r="J1901" s="10" t="str">
        <f>_xlfn.XLOOKUP(A1901,Country_MZ[MARKET_NODE],Country_MZ[COUNTRY_NAME])</f>
        <v>FRANCE</v>
      </c>
    </row>
    <row r="1902" spans="1:10" hidden="1">
      <c r="A1902" s="10" t="s">
        <v>50</v>
      </c>
      <c r="B1902" s="10" t="s">
        <v>28</v>
      </c>
      <c r="C1902" s="10" t="s">
        <v>383</v>
      </c>
      <c r="D1902" s="10">
        <v>2029</v>
      </c>
      <c r="E1902" s="10" t="s">
        <v>28</v>
      </c>
      <c r="F1902" s="10">
        <v>4300</v>
      </c>
      <c r="G1902" s="10">
        <v>4300</v>
      </c>
      <c r="H1902" s="10" t="s">
        <v>291</v>
      </c>
      <c r="I1902" s="10" t="str">
        <f>_xlfn.XLOOKUP(E1902,Country_MZ[MARKET_NODE],Country_MZ[COUNTRY_NAME])</f>
        <v>BELGIUM</v>
      </c>
      <c r="J1902" s="10" t="str">
        <f>_xlfn.XLOOKUP(A1902,Country_MZ[MARKET_NODE],Country_MZ[COUNTRY_NAME])</f>
        <v>FRANCE</v>
      </c>
    </row>
    <row r="1903" spans="1:10" hidden="1">
      <c r="A1903" s="10" t="s">
        <v>50</v>
      </c>
      <c r="B1903" s="10" t="s">
        <v>28</v>
      </c>
      <c r="C1903" s="10" t="s">
        <v>383</v>
      </c>
      <c r="D1903" s="10">
        <v>2029</v>
      </c>
      <c r="E1903" s="10" t="s">
        <v>50</v>
      </c>
      <c r="F1903" s="10">
        <v>4300</v>
      </c>
      <c r="G1903" s="10">
        <v>4300</v>
      </c>
      <c r="H1903" s="10" t="s">
        <v>291</v>
      </c>
      <c r="I1903" s="10" t="str">
        <f>_xlfn.XLOOKUP(E1903,Country_MZ[MARKET_NODE],Country_MZ[COUNTRY_NAME])</f>
        <v>FRANCE</v>
      </c>
      <c r="J1903" s="10" t="str">
        <f>_xlfn.XLOOKUP(A1903,Country_MZ[MARKET_NODE],Country_MZ[COUNTRY_NAME])</f>
        <v>FRANCE</v>
      </c>
    </row>
    <row r="1904" spans="1:10" hidden="1">
      <c r="A1904" s="10" t="s">
        <v>50</v>
      </c>
      <c r="B1904" s="10" t="s">
        <v>28</v>
      </c>
      <c r="C1904" s="10" t="s">
        <v>383</v>
      </c>
      <c r="D1904" s="10">
        <v>2030</v>
      </c>
      <c r="E1904" s="10" t="s">
        <v>28</v>
      </c>
      <c r="F1904" s="10">
        <v>4300</v>
      </c>
      <c r="G1904" s="10">
        <v>4300</v>
      </c>
      <c r="H1904" s="10" t="s">
        <v>291</v>
      </c>
      <c r="I1904" s="10" t="str">
        <f>_xlfn.XLOOKUP(E1904,Country_MZ[MARKET_NODE],Country_MZ[COUNTRY_NAME])</f>
        <v>BELGIUM</v>
      </c>
      <c r="J1904" s="10" t="str">
        <f>_xlfn.XLOOKUP(A1904,Country_MZ[MARKET_NODE],Country_MZ[COUNTRY_NAME])</f>
        <v>FRANCE</v>
      </c>
    </row>
    <row r="1905" spans="1:10" hidden="1">
      <c r="A1905" s="10" t="s">
        <v>50</v>
      </c>
      <c r="B1905" s="10" t="s">
        <v>28</v>
      </c>
      <c r="C1905" s="10" t="s">
        <v>383</v>
      </c>
      <c r="D1905" s="10">
        <v>2030</v>
      </c>
      <c r="E1905" s="10" t="s">
        <v>50</v>
      </c>
      <c r="F1905" s="10">
        <v>4300</v>
      </c>
      <c r="G1905" s="10">
        <v>4300</v>
      </c>
      <c r="H1905" s="10" t="s">
        <v>291</v>
      </c>
      <c r="I1905" s="10" t="str">
        <f>_xlfn.XLOOKUP(E1905,Country_MZ[MARKET_NODE],Country_MZ[COUNTRY_NAME])</f>
        <v>FRANCE</v>
      </c>
      <c r="J1905" s="10" t="str">
        <f>_xlfn.XLOOKUP(A1905,Country_MZ[MARKET_NODE],Country_MZ[COUNTRY_NAME])</f>
        <v>FRANCE</v>
      </c>
    </row>
    <row r="1906" spans="1:10" hidden="1">
      <c r="A1906" s="10" t="s">
        <v>50</v>
      </c>
      <c r="B1906" s="10" t="s">
        <v>28</v>
      </c>
      <c r="C1906" s="10" t="s">
        <v>383</v>
      </c>
      <c r="D1906" s="10">
        <v>2031</v>
      </c>
      <c r="E1906" s="10" t="s">
        <v>28</v>
      </c>
      <c r="F1906" s="10">
        <v>4300</v>
      </c>
      <c r="G1906" s="10">
        <v>4300</v>
      </c>
      <c r="H1906" s="10" t="s">
        <v>291</v>
      </c>
      <c r="I1906" s="10" t="str">
        <f>_xlfn.XLOOKUP(E1906,Country_MZ[MARKET_NODE],Country_MZ[COUNTRY_NAME])</f>
        <v>BELGIUM</v>
      </c>
      <c r="J1906" s="10" t="str">
        <f>_xlfn.XLOOKUP(A1906,Country_MZ[MARKET_NODE],Country_MZ[COUNTRY_NAME])</f>
        <v>FRANCE</v>
      </c>
    </row>
    <row r="1907" spans="1:10" hidden="1">
      <c r="A1907" s="10" t="s">
        <v>50</v>
      </c>
      <c r="B1907" s="10" t="s">
        <v>28</v>
      </c>
      <c r="C1907" s="10" t="s">
        <v>383</v>
      </c>
      <c r="D1907" s="10">
        <v>2031</v>
      </c>
      <c r="E1907" s="10" t="s">
        <v>50</v>
      </c>
      <c r="F1907" s="10">
        <v>4300</v>
      </c>
      <c r="G1907" s="10">
        <v>4300</v>
      </c>
      <c r="H1907" s="10" t="s">
        <v>291</v>
      </c>
      <c r="I1907" s="10" t="str">
        <f>_xlfn.XLOOKUP(E1907,Country_MZ[MARKET_NODE],Country_MZ[COUNTRY_NAME])</f>
        <v>FRANCE</v>
      </c>
      <c r="J1907" s="10" t="str">
        <f>_xlfn.XLOOKUP(A1907,Country_MZ[MARKET_NODE],Country_MZ[COUNTRY_NAME])</f>
        <v>FRANCE</v>
      </c>
    </row>
    <row r="1908" spans="1:10" hidden="1">
      <c r="A1908" s="10" t="s">
        <v>50</v>
      </c>
      <c r="B1908" s="10" t="s">
        <v>28</v>
      </c>
      <c r="C1908" s="10" t="s">
        <v>383</v>
      </c>
      <c r="D1908" s="10">
        <v>2032</v>
      </c>
      <c r="E1908" s="10" t="s">
        <v>28</v>
      </c>
      <c r="F1908" s="10">
        <v>5300</v>
      </c>
      <c r="G1908" s="10">
        <v>5300</v>
      </c>
      <c r="H1908" s="10" t="s">
        <v>291</v>
      </c>
      <c r="I1908" s="10" t="str">
        <f>_xlfn.XLOOKUP(E1908,Country_MZ[MARKET_NODE],Country_MZ[COUNTRY_NAME])</f>
        <v>BELGIUM</v>
      </c>
      <c r="J1908" s="10" t="str">
        <f>_xlfn.XLOOKUP(A1908,Country_MZ[MARKET_NODE],Country_MZ[COUNTRY_NAME])</f>
        <v>FRANCE</v>
      </c>
    </row>
    <row r="1909" spans="1:10" hidden="1">
      <c r="A1909" s="10" t="s">
        <v>50</v>
      </c>
      <c r="B1909" s="10" t="s">
        <v>28</v>
      </c>
      <c r="C1909" s="10" t="s">
        <v>383</v>
      </c>
      <c r="D1909" s="10">
        <v>2032</v>
      </c>
      <c r="E1909" s="10" t="s">
        <v>50</v>
      </c>
      <c r="F1909" s="10">
        <v>4300</v>
      </c>
      <c r="G1909" s="10">
        <v>4300</v>
      </c>
      <c r="H1909" s="10" t="s">
        <v>291</v>
      </c>
      <c r="I1909" s="10" t="str">
        <f>_xlfn.XLOOKUP(E1909,Country_MZ[MARKET_NODE],Country_MZ[COUNTRY_NAME])</f>
        <v>FRANCE</v>
      </c>
      <c r="J1909" s="10" t="str">
        <f>_xlfn.XLOOKUP(A1909,Country_MZ[MARKET_NODE],Country_MZ[COUNTRY_NAME])</f>
        <v>FRANCE</v>
      </c>
    </row>
    <row r="1910" spans="1:10" hidden="1">
      <c r="A1910" s="10" t="s">
        <v>50</v>
      </c>
      <c r="B1910" s="10" t="s">
        <v>28</v>
      </c>
      <c r="C1910" s="10" t="s">
        <v>383</v>
      </c>
      <c r="D1910" s="10">
        <v>2033</v>
      </c>
      <c r="E1910" s="10" t="s">
        <v>28</v>
      </c>
      <c r="F1910" s="10">
        <v>5300</v>
      </c>
      <c r="G1910" s="10">
        <v>5300</v>
      </c>
      <c r="H1910" s="10" t="s">
        <v>291</v>
      </c>
      <c r="I1910" s="10" t="str">
        <f>_xlfn.XLOOKUP(E1910,Country_MZ[MARKET_NODE],Country_MZ[COUNTRY_NAME])</f>
        <v>BELGIUM</v>
      </c>
      <c r="J1910" s="10" t="str">
        <f>_xlfn.XLOOKUP(A1910,Country_MZ[MARKET_NODE],Country_MZ[COUNTRY_NAME])</f>
        <v>FRANCE</v>
      </c>
    </row>
    <row r="1911" spans="1:10" hidden="1">
      <c r="A1911" s="10" t="s">
        <v>50</v>
      </c>
      <c r="B1911" s="10" t="s">
        <v>28</v>
      </c>
      <c r="C1911" s="10" t="s">
        <v>383</v>
      </c>
      <c r="D1911" s="10">
        <v>2033</v>
      </c>
      <c r="E1911" s="10" t="s">
        <v>50</v>
      </c>
      <c r="F1911" s="10">
        <v>5300</v>
      </c>
      <c r="G1911" s="10">
        <v>5300</v>
      </c>
      <c r="H1911" s="10" t="s">
        <v>291</v>
      </c>
      <c r="I1911" s="10" t="str">
        <f>_xlfn.XLOOKUP(E1911,Country_MZ[MARKET_NODE],Country_MZ[COUNTRY_NAME])</f>
        <v>FRANCE</v>
      </c>
      <c r="J1911" s="10" t="str">
        <f>_xlfn.XLOOKUP(A1911,Country_MZ[MARKET_NODE],Country_MZ[COUNTRY_NAME])</f>
        <v>FRANCE</v>
      </c>
    </row>
    <row r="1912" spans="1:10" hidden="1">
      <c r="A1912" s="10" t="s">
        <v>50</v>
      </c>
      <c r="B1912" s="10" t="s">
        <v>28</v>
      </c>
      <c r="C1912" s="10" t="s">
        <v>383</v>
      </c>
      <c r="D1912" s="10">
        <v>2034</v>
      </c>
      <c r="E1912" s="10" t="s">
        <v>28</v>
      </c>
      <c r="F1912" s="10">
        <v>5300</v>
      </c>
      <c r="G1912" s="10">
        <v>5300</v>
      </c>
      <c r="H1912" s="10" t="s">
        <v>291</v>
      </c>
      <c r="I1912" s="10" t="str">
        <f>_xlfn.XLOOKUP(E1912,Country_MZ[MARKET_NODE],Country_MZ[COUNTRY_NAME])</f>
        <v>BELGIUM</v>
      </c>
      <c r="J1912" s="10" t="str">
        <f>_xlfn.XLOOKUP(A1912,Country_MZ[MARKET_NODE],Country_MZ[COUNTRY_NAME])</f>
        <v>FRANCE</v>
      </c>
    </row>
    <row r="1913" spans="1:10" hidden="1">
      <c r="A1913" s="10" t="s">
        <v>50</v>
      </c>
      <c r="B1913" s="10" t="s">
        <v>28</v>
      </c>
      <c r="C1913" s="10" t="s">
        <v>383</v>
      </c>
      <c r="D1913" s="10">
        <v>2034</v>
      </c>
      <c r="E1913" s="10" t="s">
        <v>50</v>
      </c>
      <c r="F1913" s="10">
        <v>5300</v>
      </c>
      <c r="G1913" s="10">
        <v>5300</v>
      </c>
      <c r="H1913" s="10" t="s">
        <v>291</v>
      </c>
      <c r="I1913" s="10" t="str">
        <f>_xlfn.XLOOKUP(E1913,Country_MZ[MARKET_NODE],Country_MZ[COUNTRY_NAME])</f>
        <v>FRANCE</v>
      </c>
      <c r="J1913" s="10" t="str">
        <f>_xlfn.XLOOKUP(A1913,Country_MZ[MARKET_NODE],Country_MZ[COUNTRY_NAME])</f>
        <v>FRANCE</v>
      </c>
    </row>
    <row r="1914" spans="1:10" hidden="1">
      <c r="A1914" s="10" t="s">
        <v>50</v>
      </c>
      <c r="B1914" s="10" t="s">
        <v>28</v>
      </c>
      <c r="C1914" s="10" t="s">
        <v>383</v>
      </c>
      <c r="D1914" s="10">
        <v>2035</v>
      </c>
      <c r="E1914" s="10" t="s">
        <v>28</v>
      </c>
      <c r="F1914" s="10">
        <v>5300</v>
      </c>
      <c r="G1914" s="10">
        <v>5300</v>
      </c>
      <c r="H1914" s="10" t="s">
        <v>291</v>
      </c>
      <c r="I1914" s="10" t="str">
        <f>_xlfn.XLOOKUP(E1914,Country_MZ[MARKET_NODE],Country_MZ[COUNTRY_NAME])</f>
        <v>BELGIUM</v>
      </c>
      <c r="J1914" s="10" t="str">
        <f>_xlfn.XLOOKUP(A1914,Country_MZ[MARKET_NODE],Country_MZ[COUNTRY_NAME])</f>
        <v>FRANCE</v>
      </c>
    </row>
    <row r="1915" spans="1:10" hidden="1">
      <c r="A1915" s="10" t="s">
        <v>50</v>
      </c>
      <c r="B1915" s="10" t="s">
        <v>28</v>
      </c>
      <c r="C1915" s="10" t="s">
        <v>383</v>
      </c>
      <c r="D1915" s="10">
        <v>2035</v>
      </c>
      <c r="E1915" s="10" t="s">
        <v>50</v>
      </c>
      <c r="F1915" s="10">
        <v>5300</v>
      </c>
      <c r="G1915" s="10">
        <v>5300</v>
      </c>
      <c r="H1915" s="10" t="s">
        <v>291</v>
      </c>
      <c r="I1915" s="10" t="str">
        <f>_xlfn.XLOOKUP(E1915,Country_MZ[MARKET_NODE],Country_MZ[COUNTRY_NAME])</f>
        <v>FRANCE</v>
      </c>
      <c r="J1915" s="10" t="str">
        <f>_xlfn.XLOOKUP(A1915,Country_MZ[MARKET_NODE],Country_MZ[COUNTRY_NAME])</f>
        <v>FRANCE</v>
      </c>
    </row>
    <row r="1916" spans="1:10" hidden="1">
      <c r="A1916" s="10" t="s">
        <v>50</v>
      </c>
      <c r="B1916" s="10" t="s">
        <v>31</v>
      </c>
      <c r="C1916" s="10" t="s">
        <v>384</v>
      </c>
      <c r="D1916" s="10">
        <v>2025</v>
      </c>
      <c r="E1916" s="10" t="s">
        <v>31</v>
      </c>
      <c r="F1916" s="10">
        <v>0</v>
      </c>
      <c r="G1916" s="10">
        <v>0</v>
      </c>
      <c r="H1916" s="10" t="s">
        <v>291</v>
      </c>
      <c r="I1916" s="10" t="str">
        <f>_xlfn.XLOOKUP(E1916,Country_MZ[MARKET_NODE],Country_MZ[COUNTRY_NAME])</f>
        <v>SWITZERLAND</v>
      </c>
      <c r="J1916" s="10" t="str">
        <f>_xlfn.XLOOKUP(A1916,Country_MZ[MARKET_NODE],Country_MZ[COUNTRY_NAME])</f>
        <v>FRANCE</v>
      </c>
    </row>
    <row r="1917" spans="1:10" hidden="1">
      <c r="A1917" s="10" t="s">
        <v>50</v>
      </c>
      <c r="B1917" s="10" t="s">
        <v>31</v>
      </c>
      <c r="C1917" s="10" t="s">
        <v>384</v>
      </c>
      <c r="D1917" s="10">
        <v>2025</v>
      </c>
      <c r="E1917" s="10" t="s">
        <v>50</v>
      </c>
      <c r="F1917" s="10">
        <v>3700</v>
      </c>
      <c r="G1917" s="10">
        <v>3000</v>
      </c>
      <c r="H1917" s="10" t="s">
        <v>292</v>
      </c>
      <c r="I1917" s="10" t="str">
        <f>_xlfn.XLOOKUP(E1917,Country_MZ[MARKET_NODE],Country_MZ[COUNTRY_NAME])</f>
        <v>FRANCE</v>
      </c>
      <c r="J1917" s="10" t="str">
        <f>_xlfn.XLOOKUP(A1917,Country_MZ[MARKET_NODE],Country_MZ[COUNTRY_NAME])</f>
        <v>FRANCE</v>
      </c>
    </row>
    <row r="1918" spans="1:10" hidden="1">
      <c r="A1918" s="10" t="s">
        <v>50</v>
      </c>
      <c r="B1918" s="10" t="s">
        <v>31</v>
      </c>
      <c r="C1918" s="10" t="s">
        <v>384</v>
      </c>
      <c r="D1918" s="10">
        <v>2026</v>
      </c>
      <c r="E1918" s="10" t="s">
        <v>31</v>
      </c>
      <c r="F1918" s="10">
        <v>3700</v>
      </c>
      <c r="G1918" s="10">
        <v>3500</v>
      </c>
      <c r="H1918" s="10" t="s">
        <v>292</v>
      </c>
      <c r="I1918" s="10" t="str">
        <f>_xlfn.XLOOKUP(E1918,Country_MZ[MARKET_NODE],Country_MZ[COUNTRY_NAME])</f>
        <v>SWITZERLAND</v>
      </c>
      <c r="J1918" s="10" t="str">
        <f>_xlfn.XLOOKUP(A1918,Country_MZ[MARKET_NODE],Country_MZ[COUNTRY_NAME])</f>
        <v>FRANCE</v>
      </c>
    </row>
    <row r="1919" spans="1:10" hidden="1">
      <c r="A1919" s="10" t="s">
        <v>50</v>
      </c>
      <c r="B1919" s="10" t="s">
        <v>31</v>
      </c>
      <c r="C1919" s="10" t="s">
        <v>384</v>
      </c>
      <c r="D1919" s="10">
        <v>2026</v>
      </c>
      <c r="E1919" s="10" t="s">
        <v>50</v>
      </c>
      <c r="F1919" s="10">
        <v>3700</v>
      </c>
      <c r="G1919" s="10">
        <v>3000</v>
      </c>
      <c r="H1919" s="10" t="s">
        <v>292</v>
      </c>
      <c r="I1919" s="10" t="str">
        <f>_xlfn.XLOOKUP(E1919,Country_MZ[MARKET_NODE],Country_MZ[COUNTRY_NAME])</f>
        <v>FRANCE</v>
      </c>
      <c r="J1919" s="10" t="str">
        <f>_xlfn.XLOOKUP(A1919,Country_MZ[MARKET_NODE],Country_MZ[COUNTRY_NAME])</f>
        <v>FRANCE</v>
      </c>
    </row>
    <row r="1920" spans="1:10" hidden="1">
      <c r="A1920" s="10" t="s">
        <v>50</v>
      </c>
      <c r="B1920" s="10" t="s">
        <v>31</v>
      </c>
      <c r="C1920" s="10" t="s">
        <v>384</v>
      </c>
      <c r="D1920" s="10">
        <v>2027</v>
      </c>
      <c r="E1920" s="10" t="s">
        <v>31</v>
      </c>
      <c r="F1920" s="10">
        <v>3700</v>
      </c>
      <c r="G1920" s="10">
        <v>3500</v>
      </c>
      <c r="H1920" s="10" t="s">
        <v>292</v>
      </c>
      <c r="I1920" s="10" t="str">
        <f>_xlfn.XLOOKUP(E1920,Country_MZ[MARKET_NODE],Country_MZ[COUNTRY_NAME])</f>
        <v>SWITZERLAND</v>
      </c>
      <c r="J1920" s="10" t="str">
        <f>_xlfn.XLOOKUP(A1920,Country_MZ[MARKET_NODE],Country_MZ[COUNTRY_NAME])</f>
        <v>FRANCE</v>
      </c>
    </row>
    <row r="1921" spans="1:10" hidden="1">
      <c r="A1921" s="10" t="s">
        <v>50</v>
      </c>
      <c r="B1921" s="10" t="s">
        <v>31</v>
      </c>
      <c r="C1921" s="10" t="s">
        <v>384</v>
      </c>
      <c r="D1921" s="10">
        <v>2027</v>
      </c>
      <c r="E1921" s="10" t="s">
        <v>50</v>
      </c>
      <c r="F1921" s="10">
        <v>3700</v>
      </c>
      <c r="G1921" s="10">
        <v>3000</v>
      </c>
      <c r="H1921" s="10" t="s">
        <v>292</v>
      </c>
      <c r="I1921" s="10" t="str">
        <f>_xlfn.XLOOKUP(E1921,Country_MZ[MARKET_NODE],Country_MZ[COUNTRY_NAME])</f>
        <v>FRANCE</v>
      </c>
      <c r="J1921" s="10" t="str">
        <f>_xlfn.XLOOKUP(A1921,Country_MZ[MARKET_NODE],Country_MZ[COUNTRY_NAME])</f>
        <v>FRANCE</v>
      </c>
    </row>
    <row r="1922" spans="1:10" hidden="1">
      <c r="A1922" s="10" t="s">
        <v>50</v>
      </c>
      <c r="B1922" s="10" t="s">
        <v>31</v>
      </c>
      <c r="C1922" s="10" t="s">
        <v>384</v>
      </c>
      <c r="D1922" s="10">
        <v>2028</v>
      </c>
      <c r="E1922" s="10" t="s">
        <v>31</v>
      </c>
      <c r="F1922" s="10">
        <v>3700</v>
      </c>
      <c r="G1922" s="10">
        <v>3500</v>
      </c>
      <c r="H1922" s="10" t="s">
        <v>292</v>
      </c>
      <c r="I1922" s="10" t="str">
        <f>_xlfn.XLOOKUP(E1922,Country_MZ[MARKET_NODE],Country_MZ[COUNTRY_NAME])</f>
        <v>SWITZERLAND</v>
      </c>
      <c r="J1922" s="10" t="str">
        <f>_xlfn.XLOOKUP(A1922,Country_MZ[MARKET_NODE],Country_MZ[COUNTRY_NAME])</f>
        <v>FRANCE</v>
      </c>
    </row>
    <row r="1923" spans="1:10" hidden="1">
      <c r="A1923" s="10" t="s">
        <v>50</v>
      </c>
      <c r="B1923" s="10" t="s">
        <v>31</v>
      </c>
      <c r="C1923" s="10" t="s">
        <v>384</v>
      </c>
      <c r="D1923" s="10">
        <v>2028</v>
      </c>
      <c r="E1923" s="10" t="s">
        <v>50</v>
      </c>
      <c r="F1923" s="10">
        <v>3700</v>
      </c>
      <c r="G1923" s="10">
        <v>3000</v>
      </c>
      <c r="H1923" s="10" t="s">
        <v>292</v>
      </c>
      <c r="I1923" s="10" t="str">
        <f>_xlfn.XLOOKUP(E1923,Country_MZ[MARKET_NODE],Country_MZ[COUNTRY_NAME])</f>
        <v>FRANCE</v>
      </c>
      <c r="J1923" s="10" t="str">
        <f>_xlfn.XLOOKUP(A1923,Country_MZ[MARKET_NODE],Country_MZ[COUNTRY_NAME])</f>
        <v>FRANCE</v>
      </c>
    </row>
    <row r="1924" spans="1:10" hidden="1">
      <c r="A1924" s="10" t="s">
        <v>50</v>
      </c>
      <c r="B1924" s="10" t="s">
        <v>31</v>
      </c>
      <c r="C1924" s="10" t="s">
        <v>384</v>
      </c>
      <c r="D1924" s="10">
        <v>2029</v>
      </c>
      <c r="E1924" s="10" t="s">
        <v>31</v>
      </c>
      <c r="F1924" s="10">
        <v>3700</v>
      </c>
      <c r="G1924" s="10">
        <v>3500</v>
      </c>
      <c r="H1924" s="10" t="s">
        <v>292</v>
      </c>
      <c r="I1924" s="10" t="str">
        <f>_xlfn.XLOOKUP(E1924,Country_MZ[MARKET_NODE],Country_MZ[COUNTRY_NAME])</f>
        <v>SWITZERLAND</v>
      </c>
      <c r="J1924" s="10" t="str">
        <f>_xlfn.XLOOKUP(A1924,Country_MZ[MARKET_NODE],Country_MZ[COUNTRY_NAME])</f>
        <v>FRANCE</v>
      </c>
    </row>
    <row r="1925" spans="1:10" hidden="1">
      <c r="A1925" s="10" t="s">
        <v>50</v>
      </c>
      <c r="B1925" s="10" t="s">
        <v>31</v>
      </c>
      <c r="C1925" s="10" t="s">
        <v>384</v>
      </c>
      <c r="D1925" s="10">
        <v>2029</v>
      </c>
      <c r="E1925" s="10" t="s">
        <v>50</v>
      </c>
      <c r="F1925" s="10">
        <v>3700</v>
      </c>
      <c r="G1925" s="10">
        <v>3000</v>
      </c>
      <c r="H1925" s="10" t="s">
        <v>292</v>
      </c>
      <c r="I1925" s="10" t="str">
        <f>_xlfn.XLOOKUP(E1925,Country_MZ[MARKET_NODE],Country_MZ[COUNTRY_NAME])</f>
        <v>FRANCE</v>
      </c>
      <c r="J1925" s="10" t="str">
        <f>_xlfn.XLOOKUP(A1925,Country_MZ[MARKET_NODE],Country_MZ[COUNTRY_NAME])</f>
        <v>FRANCE</v>
      </c>
    </row>
    <row r="1926" spans="1:10" hidden="1">
      <c r="A1926" s="10" t="s">
        <v>50</v>
      </c>
      <c r="B1926" s="10" t="s">
        <v>31</v>
      </c>
      <c r="C1926" s="10" t="s">
        <v>384</v>
      </c>
      <c r="D1926" s="10">
        <v>2030</v>
      </c>
      <c r="E1926" s="10" t="s">
        <v>31</v>
      </c>
      <c r="F1926" s="10">
        <v>3700</v>
      </c>
      <c r="G1926" s="10">
        <v>3500</v>
      </c>
      <c r="H1926" s="10" t="s">
        <v>292</v>
      </c>
      <c r="I1926" s="10" t="str">
        <f>_xlfn.XLOOKUP(E1926,Country_MZ[MARKET_NODE],Country_MZ[COUNTRY_NAME])</f>
        <v>SWITZERLAND</v>
      </c>
      <c r="J1926" s="10" t="str">
        <f>_xlfn.XLOOKUP(A1926,Country_MZ[MARKET_NODE],Country_MZ[COUNTRY_NAME])</f>
        <v>FRANCE</v>
      </c>
    </row>
    <row r="1927" spans="1:10" hidden="1">
      <c r="A1927" s="10" t="s">
        <v>50</v>
      </c>
      <c r="B1927" s="10" t="s">
        <v>31</v>
      </c>
      <c r="C1927" s="10" t="s">
        <v>384</v>
      </c>
      <c r="D1927" s="10">
        <v>2030</v>
      </c>
      <c r="E1927" s="10" t="s">
        <v>50</v>
      </c>
      <c r="F1927" s="10">
        <v>3700</v>
      </c>
      <c r="G1927" s="10">
        <v>3000</v>
      </c>
      <c r="H1927" s="10" t="s">
        <v>292</v>
      </c>
      <c r="I1927" s="10" t="str">
        <f>_xlfn.XLOOKUP(E1927,Country_MZ[MARKET_NODE],Country_MZ[COUNTRY_NAME])</f>
        <v>FRANCE</v>
      </c>
      <c r="J1927" s="10" t="str">
        <f>_xlfn.XLOOKUP(A1927,Country_MZ[MARKET_NODE],Country_MZ[COUNTRY_NAME])</f>
        <v>FRANCE</v>
      </c>
    </row>
    <row r="1928" spans="1:10" hidden="1">
      <c r="A1928" s="10" t="s">
        <v>50</v>
      </c>
      <c r="B1928" s="10" t="s">
        <v>31</v>
      </c>
      <c r="C1928" s="10" t="s">
        <v>384</v>
      </c>
      <c r="D1928" s="10">
        <v>2031</v>
      </c>
      <c r="E1928" s="10" t="s">
        <v>31</v>
      </c>
      <c r="F1928" s="10">
        <v>3700</v>
      </c>
      <c r="G1928" s="10">
        <v>3500</v>
      </c>
      <c r="H1928" s="10" t="s">
        <v>292</v>
      </c>
      <c r="I1928" s="10" t="str">
        <f>_xlfn.XLOOKUP(E1928,Country_MZ[MARKET_NODE],Country_MZ[COUNTRY_NAME])</f>
        <v>SWITZERLAND</v>
      </c>
      <c r="J1928" s="10" t="str">
        <f>_xlfn.XLOOKUP(A1928,Country_MZ[MARKET_NODE],Country_MZ[COUNTRY_NAME])</f>
        <v>FRANCE</v>
      </c>
    </row>
    <row r="1929" spans="1:10" hidden="1">
      <c r="A1929" s="10" t="s">
        <v>50</v>
      </c>
      <c r="B1929" s="10" t="s">
        <v>31</v>
      </c>
      <c r="C1929" s="10" t="s">
        <v>384</v>
      </c>
      <c r="D1929" s="10">
        <v>2031</v>
      </c>
      <c r="E1929" s="10" t="s">
        <v>50</v>
      </c>
      <c r="F1929" s="10">
        <v>3700</v>
      </c>
      <c r="G1929" s="10">
        <v>3000</v>
      </c>
      <c r="H1929" s="10" t="s">
        <v>292</v>
      </c>
      <c r="I1929" s="10" t="str">
        <f>_xlfn.XLOOKUP(E1929,Country_MZ[MARKET_NODE],Country_MZ[COUNTRY_NAME])</f>
        <v>FRANCE</v>
      </c>
      <c r="J1929" s="10" t="str">
        <f>_xlfn.XLOOKUP(A1929,Country_MZ[MARKET_NODE],Country_MZ[COUNTRY_NAME])</f>
        <v>FRANCE</v>
      </c>
    </row>
    <row r="1930" spans="1:10" hidden="1">
      <c r="A1930" s="10" t="s">
        <v>50</v>
      </c>
      <c r="B1930" s="10" t="s">
        <v>31</v>
      </c>
      <c r="C1930" s="10" t="s">
        <v>384</v>
      </c>
      <c r="D1930" s="10">
        <v>2032</v>
      </c>
      <c r="E1930" s="10" t="s">
        <v>31</v>
      </c>
      <c r="F1930" s="10">
        <v>3700</v>
      </c>
      <c r="G1930" s="10">
        <v>3500</v>
      </c>
      <c r="H1930" s="10" t="s">
        <v>292</v>
      </c>
      <c r="I1930" s="10" t="str">
        <f>_xlfn.XLOOKUP(E1930,Country_MZ[MARKET_NODE],Country_MZ[COUNTRY_NAME])</f>
        <v>SWITZERLAND</v>
      </c>
      <c r="J1930" s="10" t="str">
        <f>_xlfn.XLOOKUP(A1930,Country_MZ[MARKET_NODE],Country_MZ[COUNTRY_NAME])</f>
        <v>FRANCE</v>
      </c>
    </row>
    <row r="1931" spans="1:10" hidden="1">
      <c r="A1931" s="10" t="s">
        <v>50</v>
      </c>
      <c r="B1931" s="10" t="s">
        <v>31</v>
      </c>
      <c r="C1931" s="10" t="s">
        <v>384</v>
      </c>
      <c r="D1931" s="10">
        <v>2032</v>
      </c>
      <c r="E1931" s="10" t="s">
        <v>50</v>
      </c>
      <c r="F1931" s="10">
        <v>3700</v>
      </c>
      <c r="G1931" s="10">
        <v>3000</v>
      </c>
      <c r="H1931" s="10" t="s">
        <v>292</v>
      </c>
      <c r="I1931" s="10" t="str">
        <f>_xlfn.XLOOKUP(E1931,Country_MZ[MARKET_NODE],Country_MZ[COUNTRY_NAME])</f>
        <v>FRANCE</v>
      </c>
      <c r="J1931" s="10" t="str">
        <f>_xlfn.XLOOKUP(A1931,Country_MZ[MARKET_NODE],Country_MZ[COUNTRY_NAME])</f>
        <v>FRANCE</v>
      </c>
    </row>
    <row r="1932" spans="1:10" hidden="1">
      <c r="A1932" s="10" t="s">
        <v>50</v>
      </c>
      <c r="B1932" s="10" t="s">
        <v>31</v>
      </c>
      <c r="C1932" s="10" t="s">
        <v>384</v>
      </c>
      <c r="D1932" s="10">
        <v>2033</v>
      </c>
      <c r="E1932" s="10" t="s">
        <v>31</v>
      </c>
      <c r="F1932" s="10">
        <v>3700</v>
      </c>
      <c r="G1932" s="10">
        <v>3500</v>
      </c>
      <c r="H1932" s="10" t="s">
        <v>292</v>
      </c>
      <c r="I1932" s="10" t="str">
        <f>_xlfn.XLOOKUP(E1932,Country_MZ[MARKET_NODE],Country_MZ[COUNTRY_NAME])</f>
        <v>SWITZERLAND</v>
      </c>
      <c r="J1932" s="10" t="str">
        <f>_xlfn.XLOOKUP(A1932,Country_MZ[MARKET_NODE],Country_MZ[COUNTRY_NAME])</f>
        <v>FRANCE</v>
      </c>
    </row>
    <row r="1933" spans="1:10" hidden="1">
      <c r="A1933" s="10" t="s">
        <v>50</v>
      </c>
      <c r="B1933" s="10" t="s">
        <v>31</v>
      </c>
      <c r="C1933" s="10" t="s">
        <v>384</v>
      </c>
      <c r="D1933" s="10">
        <v>2033</v>
      </c>
      <c r="E1933" s="10" t="s">
        <v>50</v>
      </c>
      <c r="F1933" s="10">
        <v>3700</v>
      </c>
      <c r="G1933" s="10">
        <v>3000</v>
      </c>
      <c r="H1933" s="10" t="s">
        <v>292</v>
      </c>
      <c r="I1933" s="10" t="str">
        <f>_xlfn.XLOOKUP(E1933,Country_MZ[MARKET_NODE],Country_MZ[COUNTRY_NAME])</f>
        <v>FRANCE</v>
      </c>
      <c r="J1933" s="10" t="str">
        <f>_xlfn.XLOOKUP(A1933,Country_MZ[MARKET_NODE],Country_MZ[COUNTRY_NAME])</f>
        <v>FRANCE</v>
      </c>
    </row>
    <row r="1934" spans="1:10" hidden="1">
      <c r="A1934" s="10" t="s">
        <v>50</v>
      </c>
      <c r="B1934" s="10" t="s">
        <v>31</v>
      </c>
      <c r="C1934" s="10" t="s">
        <v>384</v>
      </c>
      <c r="D1934" s="10">
        <v>2034</v>
      </c>
      <c r="E1934" s="10" t="s">
        <v>31</v>
      </c>
      <c r="F1934" s="10">
        <v>3700</v>
      </c>
      <c r="G1934" s="10">
        <v>3500</v>
      </c>
      <c r="H1934" s="10" t="s">
        <v>292</v>
      </c>
      <c r="I1934" s="10" t="str">
        <f>_xlfn.XLOOKUP(E1934,Country_MZ[MARKET_NODE],Country_MZ[COUNTRY_NAME])</f>
        <v>SWITZERLAND</v>
      </c>
      <c r="J1934" s="10" t="str">
        <f>_xlfn.XLOOKUP(A1934,Country_MZ[MARKET_NODE],Country_MZ[COUNTRY_NAME])</f>
        <v>FRANCE</v>
      </c>
    </row>
    <row r="1935" spans="1:10" hidden="1">
      <c r="A1935" s="10" t="s">
        <v>50</v>
      </c>
      <c r="B1935" s="10" t="s">
        <v>31</v>
      </c>
      <c r="C1935" s="10" t="s">
        <v>384</v>
      </c>
      <c r="D1935" s="10">
        <v>2034</v>
      </c>
      <c r="E1935" s="10" t="s">
        <v>50</v>
      </c>
      <c r="F1935" s="10">
        <v>3700</v>
      </c>
      <c r="G1935" s="10">
        <v>3000</v>
      </c>
      <c r="H1935" s="10" t="s">
        <v>292</v>
      </c>
      <c r="I1935" s="10" t="str">
        <f>_xlfn.XLOOKUP(E1935,Country_MZ[MARKET_NODE],Country_MZ[COUNTRY_NAME])</f>
        <v>FRANCE</v>
      </c>
      <c r="J1935" s="10" t="str">
        <f>_xlfn.XLOOKUP(A1935,Country_MZ[MARKET_NODE],Country_MZ[COUNTRY_NAME])</f>
        <v>FRANCE</v>
      </c>
    </row>
    <row r="1936" spans="1:10" hidden="1">
      <c r="A1936" s="10" t="s">
        <v>50</v>
      </c>
      <c r="B1936" s="10" t="s">
        <v>31</v>
      </c>
      <c r="C1936" s="10" t="s">
        <v>384</v>
      </c>
      <c r="D1936" s="10">
        <v>2035</v>
      </c>
      <c r="E1936" s="10" t="s">
        <v>31</v>
      </c>
      <c r="F1936" s="10">
        <v>3700</v>
      </c>
      <c r="G1936" s="10">
        <v>3500</v>
      </c>
      <c r="H1936" s="10" t="s">
        <v>292</v>
      </c>
      <c r="I1936" s="10" t="str">
        <f>_xlfn.XLOOKUP(E1936,Country_MZ[MARKET_NODE],Country_MZ[COUNTRY_NAME])</f>
        <v>SWITZERLAND</v>
      </c>
      <c r="J1936" s="10" t="str">
        <f>_xlfn.XLOOKUP(A1936,Country_MZ[MARKET_NODE],Country_MZ[COUNTRY_NAME])</f>
        <v>FRANCE</v>
      </c>
    </row>
    <row r="1937" spans="1:10" hidden="1">
      <c r="A1937" s="10" t="s">
        <v>50</v>
      </c>
      <c r="B1937" s="10" t="s">
        <v>31</v>
      </c>
      <c r="C1937" s="10" t="s">
        <v>384</v>
      </c>
      <c r="D1937" s="10">
        <v>2035</v>
      </c>
      <c r="E1937" s="10" t="s">
        <v>50</v>
      </c>
      <c r="F1937" s="10">
        <v>3700</v>
      </c>
      <c r="G1937" s="10">
        <v>3000</v>
      </c>
      <c r="H1937" s="10" t="s">
        <v>292</v>
      </c>
      <c r="I1937" s="10" t="str">
        <f>_xlfn.XLOOKUP(E1937,Country_MZ[MARKET_NODE],Country_MZ[COUNTRY_NAME])</f>
        <v>FRANCE</v>
      </c>
      <c r="J1937" s="10" t="str">
        <f>_xlfn.XLOOKUP(A1937,Country_MZ[MARKET_NODE],Country_MZ[COUNTRY_NAME])</f>
        <v>FRANCE</v>
      </c>
    </row>
    <row r="1938" spans="1:10" hidden="1">
      <c r="A1938" s="10" t="s">
        <v>50</v>
      </c>
      <c r="B1938" s="10" t="s">
        <v>34</v>
      </c>
      <c r="C1938" s="10" t="s">
        <v>385</v>
      </c>
      <c r="D1938" s="10">
        <v>2025</v>
      </c>
      <c r="E1938" s="10" t="s">
        <v>34</v>
      </c>
      <c r="F1938" s="10">
        <v>0</v>
      </c>
      <c r="G1938" s="10">
        <v>0</v>
      </c>
      <c r="H1938" s="10" t="s">
        <v>291</v>
      </c>
      <c r="I1938" s="10" t="str">
        <f>_xlfn.XLOOKUP(E1938,Country_MZ[MARKET_NODE],Country_MZ[COUNTRY_NAME])</f>
        <v>GERMANY</v>
      </c>
      <c r="J1938" s="10" t="str">
        <f>_xlfn.XLOOKUP(A1938,Country_MZ[MARKET_NODE],Country_MZ[COUNTRY_NAME])</f>
        <v>FRANCE</v>
      </c>
    </row>
    <row r="1939" spans="1:10" hidden="1">
      <c r="A1939" s="10" t="s">
        <v>50</v>
      </c>
      <c r="B1939" s="10" t="s">
        <v>34</v>
      </c>
      <c r="C1939" s="10" t="s">
        <v>385</v>
      </c>
      <c r="D1939" s="10">
        <v>2025</v>
      </c>
      <c r="E1939" s="10" t="s">
        <v>50</v>
      </c>
      <c r="F1939" s="10">
        <v>3000</v>
      </c>
      <c r="G1939" s="10">
        <v>3000</v>
      </c>
      <c r="H1939" s="10" t="s">
        <v>291</v>
      </c>
      <c r="I1939" s="10" t="str">
        <f>_xlfn.XLOOKUP(E1939,Country_MZ[MARKET_NODE],Country_MZ[COUNTRY_NAME])</f>
        <v>FRANCE</v>
      </c>
      <c r="J1939" s="10" t="str">
        <f>_xlfn.XLOOKUP(A1939,Country_MZ[MARKET_NODE],Country_MZ[COUNTRY_NAME])</f>
        <v>FRANCE</v>
      </c>
    </row>
    <row r="1940" spans="1:10" hidden="1">
      <c r="A1940" s="10" t="s">
        <v>50</v>
      </c>
      <c r="B1940" s="10" t="s">
        <v>34</v>
      </c>
      <c r="C1940" s="10" t="s">
        <v>385</v>
      </c>
      <c r="D1940" s="10">
        <v>2026</v>
      </c>
      <c r="E1940" s="10" t="s">
        <v>34</v>
      </c>
      <c r="F1940" s="10">
        <v>3000</v>
      </c>
      <c r="G1940" s="10">
        <v>3000</v>
      </c>
      <c r="H1940" s="10" t="s">
        <v>291</v>
      </c>
      <c r="I1940" s="10" t="str">
        <f>_xlfn.XLOOKUP(E1940,Country_MZ[MARKET_NODE],Country_MZ[COUNTRY_NAME])</f>
        <v>GERMANY</v>
      </c>
      <c r="J1940" s="10" t="str">
        <f>_xlfn.XLOOKUP(A1940,Country_MZ[MARKET_NODE],Country_MZ[COUNTRY_NAME])</f>
        <v>FRANCE</v>
      </c>
    </row>
    <row r="1941" spans="1:10" hidden="1">
      <c r="A1941" s="10" t="s">
        <v>50</v>
      </c>
      <c r="B1941" s="10" t="s">
        <v>34</v>
      </c>
      <c r="C1941" s="10" t="s">
        <v>385</v>
      </c>
      <c r="D1941" s="10">
        <v>2026</v>
      </c>
      <c r="E1941" s="10" t="s">
        <v>50</v>
      </c>
      <c r="F1941" s="10">
        <v>3000</v>
      </c>
      <c r="G1941" s="10">
        <v>3000</v>
      </c>
      <c r="H1941" s="10" t="s">
        <v>291</v>
      </c>
      <c r="I1941" s="10" t="str">
        <f>_xlfn.XLOOKUP(E1941,Country_MZ[MARKET_NODE],Country_MZ[COUNTRY_NAME])</f>
        <v>FRANCE</v>
      </c>
      <c r="J1941" s="10" t="str">
        <f>_xlfn.XLOOKUP(A1941,Country_MZ[MARKET_NODE],Country_MZ[COUNTRY_NAME])</f>
        <v>FRANCE</v>
      </c>
    </row>
    <row r="1942" spans="1:10" hidden="1">
      <c r="A1942" s="10" t="s">
        <v>50</v>
      </c>
      <c r="B1942" s="10" t="s">
        <v>34</v>
      </c>
      <c r="C1942" s="10" t="s">
        <v>385</v>
      </c>
      <c r="D1942" s="10">
        <v>2027</v>
      </c>
      <c r="E1942" s="10" t="s">
        <v>34</v>
      </c>
      <c r="F1942" s="10">
        <v>0</v>
      </c>
      <c r="G1942" s="10">
        <v>0</v>
      </c>
      <c r="H1942" s="10" t="s">
        <v>291</v>
      </c>
      <c r="I1942" s="10" t="str">
        <f>_xlfn.XLOOKUP(E1942,Country_MZ[MARKET_NODE],Country_MZ[COUNTRY_NAME])</f>
        <v>GERMANY</v>
      </c>
      <c r="J1942" s="10" t="str">
        <f>_xlfn.XLOOKUP(A1942,Country_MZ[MARKET_NODE],Country_MZ[COUNTRY_NAME])</f>
        <v>FRANCE</v>
      </c>
    </row>
    <row r="1943" spans="1:10" hidden="1">
      <c r="A1943" s="10" t="s">
        <v>50</v>
      </c>
      <c r="B1943" s="10" t="s">
        <v>34</v>
      </c>
      <c r="C1943" s="10" t="s">
        <v>385</v>
      </c>
      <c r="D1943" s="10">
        <v>2027</v>
      </c>
      <c r="E1943" s="10" t="s">
        <v>50</v>
      </c>
      <c r="F1943" s="10">
        <v>3000</v>
      </c>
      <c r="G1943" s="10">
        <v>3000</v>
      </c>
      <c r="H1943" s="10" t="s">
        <v>291</v>
      </c>
      <c r="I1943" s="10" t="str">
        <f>_xlfn.XLOOKUP(E1943,Country_MZ[MARKET_NODE],Country_MZ[COUNTRY_NAME])</f>
        <v>FRANCE</v>
      </c>
      <c r="J1943" s="10" t="str">
        <f>_xlfn.XLOOKUP(A1943,Country_MZ[MARKET_NODE],Country_MZ[COUNTRY_NAME])</f>
        <v>FRANCE</v>
      </c>
    </row>
    <row r="1944" spans="1:10" hidden="1">
      <c r="A1944" s="10" t="s">
        <v>50</v>
      </c>
      <c r="B1944" s="10" t="s">
        <v>34</v>
      </c>
      <c r="C1944" s="10" t="s">
        <v>385</v>
      </c>
      <c r="D1944" s="10">
        <v>2028</v>
      </c>
      <c r="E1944" s="10" t="s">
        <v>34</v>
      </c>
      <c r="F1944" s="10">
        <v>3300</v>
      </c>
      <c r="G1944" s="10">
        <v>3300</v>
      </c>
      <c r="H1944" s="10" t="s">
        <v>291</v>
      </c>
      <c r="I1944" s="10" t="str">
        <f>_xlfn.XLOOKUP(E1944,Country_MZ[MARKET_NODE],Country_MZ[COUNTRY_NAME])</f>
        <v>GERMANY</v>
      </c>
      <c r="J1944" s="10" t="str">
        <f>_xlfn.XLOOKUP(A1944,Country_MZ[MARKET_NODE],Country_MZ[COUNTRY_NAME])</f>
        <v>FRANCE</v>
      </c>
    </row>
    <row r="1945" spans="1:10" hidden="1">
      <c r="A1945" s="10" t="s">
        <v>50</v>
      </c>
      <c r="B1945" s="10" t="s">
        <v>34</v>
      </c>
      <c r="C1945" s="10" t="s">
        <v>385</v>
      </c>
      <c r="D1945" s="10">
        <v>2028</v>
      </c>
      <c r="E1945" s="10" t="s">
        <v>50</v>
      </c>
      <c r="F1945" s="10">
        <v>3300</v>
      </c>
      <c r="G1945" s="10">
        <v>3300</v>
      </c>
      <c r="H1945" s="10" t="s">
        <v>291</v>
      </c>
      <c r="I1945" s="10" t="str">
        <f>_xlfn.XLOOKUP(E1945,Country_MZ[MARKET_NODE],Country_MZ[COUNTRY_NAME])</f>
        <v>FRANCE</v>
      </c>
      <c r="J1945" s="10" t="str">
        <f>_xlfn.XLOOKUP(A1945,Country_MZ[MARKET_NODE],Country_MZ[COUNTRY_NAME])</f>
        <v>FRANCE</v>
      </c>
    </row>
    <row r="1946" spans="1:10" hidden="1">
      <c r="A1946" s="10" t="s">
        <v>50</v>
      </c>
      <c r="B1946" s="10" t="s">
        <v>34</v>
      </c>
      <c r="C1946" s="10" t="s">
        <v>385</v>
      </c>
      <c r="D1946" s="10">
        <v>2029</v>
      </c>
      <c r="E1946" s="10" t="s">
        <v>34</v>
      </c>
      <c r="F1946" s="10">
        <v>0</v>
      </c>
      <c r="G1946" s="10">
        <v>0</v>
      </c>
      <c r="H1946" s="10" t="s">
        <v>291</v>
      </c>
      <c r="I1946" s="10" t="str">
        <f>_xlfn.XLOOKUP(E1946,Country_MZ[MARKET_NODE],Country_MZ[COUNTRY_NAME])</f>
        <v>GERMANY</v>
      </c>
      <c r="J1946" s="10" t="str">
        <f>_xlfn.XLOOKUP(A1946,Country_MZ[MARKET_NODE],Country_MZ[COUNTRY_NAME])</f>
        <v>FRANCE</v>
      </c>
    </row>
    <row r="1947" spans="1:10" hidden="1">
      <c r="A1947" s="10" t="s">
        <v>50</v>
      </c>
      <c r="B1947" s="10" t="s">
        <v>34</v>
      </c>
      <c r="C1947" s="10" t="s">
        <v>385</v>
      </c>
      <c r="D1947" s="10">
        <v>2029</v>
      </c>
      <c r="E1947" s="10" t="s">
        <v>50</v>
      </c>
      <c r="F1947" s="10">
        <v>3300</v>
      </c>
      <c r="G1947" s="10">
        <v>3300</v>
      </c>
      <c r="H1947" s="10" t="s">
        <v>291</v>
      </c>
      <c r="I1947" s="10" t="str">
        <f>_xlfn.XLOOKUP(E1947,Country_MZ[MARKET_NODE],Country_MZ[COUNTRY_NAME])</f>
        <v>FRANCE</v>
      </c>
      <c r="J1947" s="10" t="str">
        <f>_xlfn.XLOOKUP(A1947,Country_MZ[MARKET_NODE],Country_MZ[COUNTRY_NAME])</f>
        <v>FRANCE</v>
      </c>
    </row>
    <row r="1948" spans="1:10" hidden="1">
      <c r="A1948" s="10" t="s">
        <v>50</v>
      </c>
      <c r="B1948" s="10" t="s">
        <v>34</v>
      </c>
      <c r="C1948" s="10" t="s">
        <v>385</v>
      </c>
      <c r="D1948" s="10">
        <v>2030</v>
      </c>
      <c r="E1948" s="10" t="s">
        <v>34</v>
      </c>
      <c r="F1948" s="10">
        <v>4800</v>
      </c>
      <c r="G1948" s="10">
        <v>4800</v>
      </c>
      <c r="H1948" s="10" t="s">
        <v>291</v>
      </c>
      <c r="I1948" s="10" t="str">
        <f>_xlfn.XLOOKUP(E1948,Country_MZ[MARKET_NODE],Country_MZ[COUNTRY_NAME])</f>
        <v>GERMANY</v>
      </c>
      <c r="J1948" s="10" t="str">
        <f>_xlfn.XLOOKUP(A1948,Country_MZ[MARKET_NODE],Country_MZ[COUNTRY_NAME])</f>
        <v>FRANCE</v>
      </c>
    </row>
    <row r="1949" spans="1:10" hidden="1">
      <c r="A1949" s="10" t="s">
        <v>50</v>
      </c>
      <c r="B1949" s="10" t="s">
        <v>34</v>
      </c>
      <c r="C1949" s="10" t="s">
        <v>385</v>
      </c>
      <c r="D1949" s="10">
        <v>2030</v>
      </c>
      <c r="E1949" s="10" t="s">
        <v>50</v>
      </c>
      <c r="F1949" s="10">
        <v>4800</v>
      </c>
      <c r="G1949" s="10">
        <v>4800</v>
      </c>
      <c r="H1949" s="10" t="s">
        <v>291</v>
      </c>
      <c r="I1949" s="10" t="str">
        <f>_xlfn.XLOOKUP(E1949,Country_MZ[MARKET_NODE],Country_MZ[COUNTRY_NAME])</f>
        <v>FRANCE</v>
      </c>
      <c r="J1949" s="10" t="str">
        <f>_xlfn.XLOOKUP(A1949,Country_MZ[MARKET_NODE],Country_MZ[COUNTRY_NAME])</f>
        <v>FRANCE</v>
      </c>
    </row>
    <row r="1950" spans="1:10" hidden="1">
      <c r="A1950" s="10" t="s">
        <v>50</v>
      </c>
      <c r="B1950" s="10" t="s">
        <v>34</v>
      </c>
      <c r="C1950" s="10" t="s">
        <v>385</v>
      </c>
      <c r="D1950" s="10">
        <v>2031</v>
      </c>
      <c r="E1950" s="10" t="s">
        <v>34</v>
      </c>
      <c r="F1950" s="10">
        <v>4800</v>
      </c>
      <c r="G1950" s="10">
        <v>4800</v>
      </c>
      <c r="H1950" s="10" t="s">
        <v>291</v>
      </c>
      <c r="I1950" s="10" t="str">
        <f>_xlfn.XLOOKUP(E1950,Country_MZ[MARKET_NODE],Country_MZ[COUNTRY_NAME])</f>
        <v>GERMANY</v>
      </c>
      <c r="J1950" s="10" t="str">
        <f>_xlfn.XLOOKUP(A1950,Country_MZ[MARKET_NODE],Country_MZ[COUNTRY_NAME])</f>
        <v>FRANCE</v>
      </c>
    </row>
    <row r="1951" spans="1:10" hidden="1">
      <c r="A1951" s="10" t="s">
        <v>50</v>
      </c>
      <c r="B1951" s="10" t="s">
        <v>34</v>
      </c>
      <c r="C1951" s="10" t="s">
        <v>385</v>
      </c>
      <c r="D1951" s="10">
        <v>2031</v>
      </c>
      <c r="E1951" s="10" t="s">
        <v>50</v>
      </c>
      <c r="F1951" s="10">
        <v>4800</v>
      </c>
      <c r="G1951" s="10">
        <v>4800</v>
      </c>
      <c r="H1951" s="10" t="s">
        <v>291</v>
      </c>
      <c r="I1951" s="10" t="str">
        <f>_xlfn.XLOOKUP(E1951,Country_MZ[MARKET_NODE],Country_MZ[COUNTRY_NAME])</f>
        <v>FRANCE</v>
      </c>
      <c r="J1951" s="10" t="str">
        <f>_xlfn.XLOOKUP(A1951,Country_MZ[MARKET_NODE],Country_MZ[COUNTRY_NAME])</f>
        <v>FRANCE</v>
      </c>
    </row>
    <row r="1952" spans="1:10" hidden="1">
      <c r="A1952" s="10" t="s">
        <v>50</v>
      </c>
      <c r="B1952" s="10" t="s">
        <v>34</v>
      </c>
      <c r="C1952" s="10" t="s">
        <v>385</v>
      </c>
      <c r="D1952" s="10">
        <v>2032</v>
      </c>
      <c r="E1952" s="10" t="s">
        <v>34</v>
      </c>
      <c r="F1952" s="10">
        <v>4800</v>
      </c>
      <c r="G1952" s="10">
        <v>4800</v>
      </c>
      <c r="H1952" s="10" t="s">
        <v>291</v>
      </c>
      <c r="I1952" s="10" t="str">
        <f>_xlfn.XLOOKUP(E1952,Country_MZ[MARKET_NODE],Country_MZ[COUNTRY_NAME])</f>
        <v>GERMANY</v>
      </c>
      <c r="J1952" s="10" t="str">
        <f>_xlfn.XLOOKUP(A1952,Country_MZ[MARKET_NODE],Country_MZ[COUNTRY_NAME])</f>
        <v>FRANCE</v>
      </c>
    </row>
    <row r="1953" spans="1:10" hidden="1">
      <c r="A1953" s="10" t="s">
        <v>50</v>
      </c>
      <c r="B1953" s="10" t="s">
        <v>34</v>
      </c>
      <c r="C1953" s="10" t="s">
        <v>385</v>
      </c>
      <c r="D1953" s="10">
        <v>2032</v>
      </c>
      <c r="E1953" s="10" t="s">
        <v>50</v>
      </c>
      <c r="F1953" s="10">
        <v>4800</v>
      </c>
      <c r="G1953" s="10">
        <v>4800</v>
      </c>
      <c r="H1953" s="10" t="s">
        <v>291</v>
      </c>
      <c r="I1953" s="10" t="str">
        <f>_xlfn.XLOOKUP(E1953,Country_MZ[MARKET_NODE],Country_MZ[COUNTRY_NAME])</f>
        <v>FRANCE</v>
      </c>
      <c r="J1953" s="10" t="str">
        <f>_xlfn.XLOOKUP(A1953,Country_MZ[MARKET_NODE],Country_MZ[COUNTRY_NAME])</f>
        <v>FRANCE</v>
      </c>
    </row>
    <row r="1954" spans="1:10" hidden="1">
      <c r="A1954" s="10" t="s">
        <v>50</v>
      </c>
      <c r="B1954" s="10" t="s">
        <v>34</v>
      </c>
      <c r="C1954" s="10" t="s">
        <v>385</v>
      </c>
      <c r="D1954" s="10">
        <v>2033</v>
      </c>
      <c r="E1954" s="10" t="s">
        <v>34</v>
      </c>
      <c r="F1954" s="10">
        <v>4800</v>
      </c>
      <c r="G1954" s="10">
        <v>4800</v>
      </c>
      <c r="H1954" s="10" t="s">
        <v>291</v>
      </c>
      <c r="I1954" s="10" t="str">
        <f>_xlfn.XLOOKUP(E1954,Country_MZ[MARKET_NODE],Country_MZ[COUNTRY_NAME])</f>
        <v>GERMANY</v>
      </c>
      <c r="J1954" s="10" t="str">
        <f>_xlfn.XLOOKUP(A1954,Country_MZ[MARKET_NODE],Country_MZ[COUNTRY_NAME])</f>
        <v>FRANCE</v>
      </c>
    </row>
    <row r="1955" spans="1:10" hidden="1">
      <c r="A1955" s="10" t="s">
        <v>50</v>
      </c>
      <c r="B1955" s="10" t="s">
        <v>34</v>
      </c>
      <c r="C1955" s="10" t="s">
        <v>385</v>
      </c>
      <c r="D1955" s="10">
        <v>2033</v>
      </c>
      <c r="E1955" s="10" t="s">
        <v>50</v>
      </c>
      <c r="F1955" s="10">
        <v>4800</v>
      </c>
      <c r="G1955" s="10">
        <v>4800</v>
      </c>
      <c r="H1955" s="10" t="s">
        <v>291</v>
      </c>
      <c r="I1955" s="10" t="str">
        <f>_xlfn.XLOOKUP(E1955,Country_MZ[MARKET_NODE],Country_MZ[COUNTRY_NAME])</f>
        <v>FRANCE</v>
      </c>
      <c r="J1955" s="10" t="str">
        <f>_xlfn.XLOOKUP(A1955,Country_MZ[MARKET_NODE],Country_MZ[COUNTRY_NAME])</f>
        <v>FRANCE</v>
      </c>
    </row>
    <row r="1956" spans="1:10" hidden="1">
      <c r="A1956" s="10" t="s">
        <v>50</v>
      </c>
      <c r="B1956" s="10" t="s">
        <v>34</v>
      </c>
      <c r="C1956" s="10" t="s">
        <v>385</v>
      </c>
      <c r="D1956" s="10">
        <v>2034</v>
      </c>
      <c r="E1956" s="10" t="s">
        <v>34</v>
      </c>
      <c r="F1956" s="10">
        <v>4800</v>
      </c>
      <c r="G1956" s="10">
        <v>4800</v>
      </c>
      <c r="H1956" s="10" t="s">
        <v>291</v>
      </c>
      <c r="I1956" s="10" t="str">
        <f>_xlfn.XLOOKUP(E1956,Country_MZ[MARKET_NODE],Country_MZ[COUNTRY_NAME])</f>
        <v>GERMANY</v>
      </c>
      <c r="J1956" s="10" t="str">
        <f>_xlfn.XLOOKUP(A1956,Country_MZ[MARKET_NODE],Country_MZ[COUNTRY_NAME])</f>
        <v>FRANCE</v>
      </c>
    </row>
    <row r="1957" spans="1:10" hidden="1">
      <c r="A1957" s="10" t="s">
        <v>50</v>
      </c>
      <c r="B1957" s="10" t="s">
        <v>34</v>
      </c>
      <c r="C1957" s="10" t="s">
        <v>385</v>
      </c>
      <c r="D1957" s="10">
        <v>2034</v>
      </c>
      <c r="E1957" s="10" t="s">
        <v>50</v>
      </c>
      <c r="F1957" s="10">
        <v>4800</v>
      </c>
      <c r="G1957" s="10">
        <v>4800</v>
      </c>
      <c r="H1957" s="10" t="s">
        <v>291</v>
      </c>
      <c r="I1957" s="10" t="str">
        <f>_xlfn.XLOOKUP(E1957,Country_MZ[MARKET_NODE],Country_MZ[COUNTRY_NAME])</f>
        <v>FRANCE</v>
      </c>
      <c r="J1957" s="10" t="str">
        <f>_xlfn.XLOOKUP(A1957,Country_MZ[MARKET_NODE],Country_MZ[COUNTRY_NAME])</f>
        <v>FRANCE</v>
      </c>
    </row>
    <row r="1958" spans="1:10" hidden="1">
      <c r="A1958" s="10" t="s">
        <v>50</v>
      </c>
      <c r="B1958" s="10" t="s">
        <v>34</v>
      </c>
      <c r="C1958" s="10" t="s">
        <v>385</v>
      </c>
      <c r="D1958" s="10">
        <v>2035</v>
      </c>
      <c r="E1958" s="10" t="s">
        <v>34</v>
      </c>
      <c r="F1958" s="10">
        <v>4800</v>
      </c>
      <c r="G1958" s="10">
        <v>4800</v>
      </c>
      <c r="H1958" s="10" t="s">
        <v>291</v>
      </c>
      <c r="I1958" s="10" t="str">
        <f>_xlfn.XLOOKUP(E1958,Country_MZ[MARKET_NODE],Country_MZ[COUNTRY_NAME])</f>
        <v>GERMANY</v>
      </c>
      <c r="J1958" s="10" t="str">
        <f>_xlfn.XLOOKUP(A1958,Country_MZ[MARKET_NODE],Country_MZ[COUNTRY_NAME])</f>
        <v>FRANCE</v>
      </c>
    </row>
    <row r="1959" spans="1:10" hidden="1">
      <c r="A1959" s="10" t="s">
        <v>50</v>
      </c>
      <c r="B1959" s="10" t="s">
        <v>34</v>
      </c>
      <c r="C1959" s="10" t="s">
        <v>385</v>
      </c>
      <c r="D1959" s="10">
        <v>2035</v>
      </c>
      <c r="E1959" s="10" t="s">
        <v>50</v>
      </c>
      <c r="F1959" s="10">
        <v>4800</v>
      </c>
      <c r="G1959" s="10">
        <v>4800</v>
      </c>
      <c r="H1959" s="10" t="s">
        <v>291</v>
      </c>
      <c r="I1959" s="10" t="str">
        <f>_xlfn.XLOOKUP(E1959,Country_MZ[MARKET_NODE],Country_MZ[COUNTRY_NAME])</f>
        <v>FRANCE</v>
      </c>
      <c r="J1959" s="10" t="str">
        <f>_xlfn.XLOOKUP(A1959,Country_MZ[MARKET_NODE],Country_MZ[COUNTRY_NAME])</f>
        <v>FRANCE</v>
      </c>
    </row>
    <row r="1960" spans="1:10" hidden="1">
      <c r="A1960" s="10" t="s">
        <v>50</v>
      </c>
      <c r="B1960" s="10" t="s">
        <v>47</v>
      </c>
      <c r="C1960" s="10" t="s">
        <v>386</v>
      </c>
      <c r="D1960" s="10">
        <v>2025</v>
      </c>
      <c r="E1960" s="10" t="s">
        <v>47</v>
      </c>
      <c r="F1960" s="10">
        <v>2800</v>
      </c>
      <c r="G1960" s="10">
        <v>2800</v>
      </c>
      <c r="H1960" s="10" t="s">
        <v>291</v>
      </c>
      <c r="I1960" s="10" t="str">
        <f>_xlfn.XLOOKUP(E1960,Country_MZ[MARKET_NODE],Country_MZ[COUNTRY_NAME])</f>
        <v>SPAIN</v>
      </c>
      <c r="J1960" s="10" t="str">
        <f>_xlfn.XLOOKUP(A1960,Country_MZ[MARKET_NODE],Country_MZ[COUNTRY_NAME])</f>
        <v>FRANCE</v>
      </c>
    </row>
    <row r="1961" spans="1:10" hidden="1">
      <c r="A1961" s="10" t="s">
        <v>50</v>
      </c>
      <c r="B1961" s="10" t="s">
        <v>47</v>
      </c>
      <c r="C1961" s="10" t="s">
        <v>386</v>
      </c>
      <c r="D1961" s="10">
        <v>2025</v>
      </c>
      <c r="E1961" s="10" t="s">
        <v>50</v>
      </c>
      <c r="F1961" s="10">
        <v>2800</v>
      </c>
      <c r="G1961" s="10">
        <v>2800</v>
      </c>
      <c r="H1961" s="10" t="s">
        <v>291</v>
      </c>
      <c r="I1961" s="10" t="str">
        <f>_xlfn.XLOOKUP(E1961,Country_MZ[MARKET_NODE],Country_MZ[COUNTRY_NAME])</f>
        <v>FRANCE</v>
      </c>
      <c r="J1961" s="10" t="str">
        <f>_xlfn.XLOOKUP(A1961,Country_MZ[MARKET_NODE],Country_MZ[COUNTRY_NAME])</f>
        <v>FRANCE</v>
      </c>
    </row>
    <row r="1962" spans="1:10" hidden="1">
      <c r="A1962" s="10" t="s">
        <v>50</v>
      </c>
      <c r="B1962" s="10" t="s">
        <v>47</v>
      </c>
      <c r="C1962" s="10" t="s">
        <v>386</v>
      </c>
      <c r="D1962" s="10">
        <v>2026</v>
      </c>
      <c r="E1962" s="10" t="s">
        <v>47</v>
      </c>
      <c r="F1962" s="10">
        <v>2800</v>
      </c>
      <c r="G1962" s="10">
        <v>2800</v>
      </c>
      <c r="H1962" s="10" t="s">
        <v>291</v>
      </c>
      <c r="I1962" s="10" t="str">
        <f>_xlfn.XLOOKUP(E1962,Country_MZ[MARKET_NODE],Country_MZ[COUNTRY_NAME])</f>
        <v>SPAIN</v>
      </c>
      <c r="J1962" s="10" t="str">
        <f>_xlfn.XLOOKUP(A1962,Country_MZ[MARKET_NODE],Country_MZ[COUNTRY_NAME])</f>
        <v>FRANCE</v>
      </c>
    </row>
    <row r="1963" spans="1:10" hidden="1">
      <c r="A1963" s="10" t="s">
        <v>50</v>
      </c>
      <c r="B1963" s="10" t="s">
        <v>47</v>
      </c>
      <c r="C1963" s="10" t="s">
        <v>386</v>
      </c>
      <c r="D1963" s="10">
        <v>2026</v>
      </c>
      <c r="E1963" s="10" t="s">
        <v>50</v>
      </c>
      <c r="F1963" s="10">
        <v>2800</v>
      </c>
      <c r="G1963" s="10">
        <v>2800</v>
      </c>
      <c r="H1963" s="10" t="s">
        <v>291</v>
      </c>
      <c r="I1963" s="10" t="str">
        <f>_xlfn.XLOOKUP(E1963,Country_MZ[MARKET_NODE],Country_MZ[COUNTRY_NAME])</f>
        <v>FRANCE</v>
      </c>
      <c r="J1963" s="10" t="str">
        <f>_xlfn.XLOOKUP(A1963,Country_MZ[MARKET_NODE],Country_MZ[COUNTRY_NAME])</f>
        <v>FRANCE</v>
      </c>
    </row>
    <row r="1964" spans="1:10" hidden="1">
      <c r="A1964" s="10" t="s">
        <v>50</v>
      </c>
      <c r="B1964" s="10" t="s">
        <v>47</v>
      </c>
      <c r="C1964" s="10" t="s">
        <v>386</v>
      </c>
      <c r="D1964" s="10">
        <v>2027</v>
      </c>
      <c r="E1964" s="10" t="s">
        <v>47</v>
      </c>
      <c r="F1964" s="10">
        <v>2800</v>
      </c>
      <c r="G1964" s="10">
        <v>2800</v>
      </c>
      <c r="H1964" s="10" t="s">
        <v>291</v>
      </c>
      <c r="I1964" s="10" t="str">
        <f>_xlfn.XLOOKUP(E1964,Country_MZ[MARKET_NODE],Country_MZ[COUNTRY_NAME])</f>
        <v>SPAIN</v>
      </c>
      <c r="J1964" s="10" t="str">
        <f>_xlfn.XLOOKUP(A1964,Country_MZ[MARKET_NODE],Country_MZ[COUNTRY_NAME])</f>
        <v>FRANCE</v>
      </c>
    </row>
    <row r="1965" spans="1:10" hidden="1">
      <c r="A1965" s="10" t="s">
        <v>50</v>
      </c>
      <c r="B1965" s="10" t="s">
        <v>47</v>
      </c>
      <c r="C1965" s="10" t="s">
        <v>386</v>
      </c>
      <c r="D1965" s="10">
        <v>2027</v>
      </c>
      <c r="E1965" s="10" t="s">
        <v>50</v>
      </c>
      <c r="F1965" s="10">
        <v>2800</v>
      </c>
      <c r="G1965" s="10">
        <v>2800</v>
      </c>
      <c r="H1965" s="10" t="s">
        <v>291</v>
      </c>
      <c r="I1965" s="10" t="str">
        <f>_xlfn.XLOOKUP(E1965,Country_MZ[MARKET_NODE],Country_MZ[COUNTRY_NAME])</f>
        <v>FRANCE</v>
      </c>
      <c r="J1965" s="10" t="str">
        <f>_xlfn.XLOOKUP(A1965,Country_MZ[MARKET_NODE],Country_MZ[COUNTRY_NAME])</f>
        <v>FRANCE</v>
      </c>
    </row>
    <row r="1966" spans="1:10" hidden="1">
      <c r="A1966" s="10" t="s">
        <v>50</v>
      </c>
      <c r="B1966" s="10" t="s">
        <v>47</v>
      </c>
      <c r="C1966" s="10" t="s">
        <v>386</v>
      </c>
      <c r="D1966" s="10">
        <v>2028</v>
      </c>
      <c r="E1966" s="10" t="s">
        <v>47</v>
      </c>
      <c r="F1966" s="10">
        <v>2800</v>
      </c>
      <c r="G1966" s="10">
        <v>2800</v>
      </c>
      <c r="H1966" s="10" t="s">
        <v>291</v>
      </c>
      <c r="I1966" s="10" t="str">
        <f>_xlfn.XLOOKUP(E1966,Country_MZ[MARKET_NODE],Country_MZ[COUNTRY_NAME])</f>
        <v>SPAIN</v>
      </c>
      <c r="J1966" s="10" t="str">
        <f>_xlfn.XLOOKUP(A1966,Country_MZ[MARKET_NODE],Country_MZ[COUNTRY_NAME])</f>
        <v>FRANCE</v>
      </c>
    </row>
    <row r="1967" spans="1:10" hidden="1">
      <c r="A1967" s="10" t="s">
        <v>50</v>
      </c>
      <c r="B1967" s="10" t="s">
        <v>47</v>
      </c>
      <c r="C1967" s="10" t="s">
        <v>386</v>
      </c>
      <c r="D1967" s="10">
        <v>2028</v>
      </c>
      <c r="E1967" s="10" t="s">
        <v>50</v>
      </c>
      <c r="F1967" s="10">
        <v>2800</v>
      </c>
      <c r="G1967" s="10">
        <v>2800</v>
      </c>
      <c r="H1967" s="10" t="s">
        <v>291</v>
      </c>
      <c r="I1967" s="10" t="str">
        <f>_xlfn.XLOOKUP(E1967,Country_MZ[MARKET_NODE],Country_MZ[COUNTRY_NAME])</f>
        <v>FRANCE</v>
      </c>
      <c r="J1967" s="10" t="str">
        <f>_xlfn.XLOOKUP(A1967,Country_MZ[MARKET_NODE],Country_MZ[COUNTRY_NAME])</f>
        <v>FRANCE</v>
      </c>
    </row>
    <row r="1968" spans="1:10" hidden="1">
      <c r="A1968" s="10" t="s">
        <v>50</v>
      </c>
      <c r="B1968" s="10" t="s">
        <v>47</v>
      </c>
      <c r="C1968" s="10" t="s">
        <v>386</v>
      </c>
      <c r="D1968" s="10">
        <v>2029</v>
      </c>
      <c r="E1968" s="10" t="s">
        <v>47</v>
      </c>
      <c r="F1968" s="10">
        <v>5000</v>
      </c>
      <c r="G1968" s="10">
        <v>5000</v>
      </c>
      <c r="H1968" s="10" t="s">
        <v>291</v>
      </c>
      <c r="I1968" s="10" t="str">
        <f>_xlfn.XLOOKUP(E1968,Country_MZ[MARKET_NODE],Country_MZ[COUNTRY_NAME])</f>
        <v>SPAIN</v>
      </c>
      <c r="J1968" s="10" t="str">
        <f>_xlfn.XLOOKUP(A1968,Country_MZ[MARKET_NODE],Country_MZ[COUNTRY_NAME])</f>
        <v>FRANCE</v>
      </c>
    </row>
    <row r="1969" spans="1:10" hidden="1">
      <c r="A1969" s="10" t="s">
        <v>50</v>
      </c>
      <c r="B1969" s="10" t="s">
        <v>47</v>
      </c>
      <c r="C1969" s="10" t="s">
        <v>386</v>
      </c>
      <c r="D1969" s="10">
        <v>2029</v>
      </c>
      <c r="E1969" s="10" t="s">
        <v>50</v>
      </c>
      <c r="F1969" s="10">
        <v>5000</v>
      </c>
      <c r="G1969" s="10">
        <v>5000</v>
      </c>
      <c r="H1969" s="10" t="s">
        <v>291</v>
      </c>
      <c r="I1969" s="10" t="str">
        <f>_xlfn.XLOOKUP(E1969,Country_MZ[MARKET_NODE],Country_MZ[COUNTRY_NAME])</f>
        <v>FRANCE</v>
      </c>
      <c r="J1969" s="10" t="str">
        <f>_xlfn.XLOOKUP(A1969,Country_MZ[MARKET_NODE],Country_MZ[COUNTRY_NAME])</f>
        <v>FRANCE</v>
      </c>
    </row>
    <row r="1970" spans="1:10" hidden="1">
      <c r="A1970" s="10" t="s">
        <v>50</v>
      </c>
      <c r="B1970" s="10" t="s">
        <v>47</v>
      </c>
      <c r="C1970" s="10" t="s">
        <v>386</v>
      </c>
      <c r="D1970" s="10">
        <v>2030</v>
      </c>
      <c r="E1970" s="10" t="s">
        <v>47</v>
      </c>
      <c r="F1970" s="10">
        <v>5000</v>
      </c>
      <c r="G1970" s="10">
        <v>5000</v>
      </c>
      <c r="H1970" s="10" t="s">
        <v>291</v>
      </c>
      <c r="I1970" s="10" t="str">
        <f>_xlfn.XLOOKUP(E1970,Country_MZ[MARKET_NODE],Country_MZ[COUNTRY_NAME])</f>
        <v>SPAIN</v>
      </c>
      <c r="J1970" s="10" t="str">
        <f>_xlfn.XLOOKUP(A1970,Country_MZ[MARKET_NODE],Country_MZ[COUNTRY_NAME])</f>
        <v>FRANCE</v>
      </c>
    </row>
    <row r="1971" spans="1:10" hidden="1">
      <c r="A1971" s="10" t="s">
        <v>50</v>
      </c>
      <c r="B1971" s="10" t="s">
        <v>47</v>
      </c>
      <c r="C1971" s="10" t="s">
        <v>386</v>
      </c>
      <c r="D1971" s="10">
        <v>2030</v>
      </c>
      <c r="E1971" s="10" t="s">
        <v>50</v>
      </c>
      <c r="F1971" s="10">
        <v>5000</v>
      </c>
      <c r="G1971" s="10">
        <v>5000</v>
      </c>
      <c r="H1971" s="10" t="s">
        <v>291</v>
      </c>
      <c r="I1971" s="10" t="str">
        <f>_xlfn.XLOOKUP(E1971,Country_MZ[MARKET_NODE],Country_MZ[COUNTRY_NAME])</f>
        <v>FRANCE</v>
      </c>
      <c r="J1971" s="10" t="str">
        <f>_xlfn.XLOOKUP(A1971,Country_MZ[MARKET_NODE],Country_MZ[COUNTRY_NAME])</f>
        <v>FRANCE</v>
      </c>
    </row>
    <row r="1972" spans="1:10" hidden="1">
      <c r="A1972" s="10" t="s">
        <v>50</v>
      </c>
      <c r="B1972" s="10" t="s">
        <v>47</v>
      </c>
      <c r="C1972" s="10" t="s">
        <v>386</v>
      </c>
      <c r="D1972" s="10">
        <v>2031</v>
      </c>
      <c r="E1972" s="10" t="s">
        <v>47</v>
      </c>
      <c r="F1972" s="10">
        <v>5000</v>
      </c>
      <c r="G1972" s="10">
        <v>5000</v>
      </c>
      <c r="H1972" s="10" t="s">
        <v>291</v>
      </c>
      <c r="I1972" s="10" t="str">
        <f>_xlfn.XLOOKUP(E1972,Country_MZ[MARKET_NODE],Country_MZ[COUNTRY_NAME])</f>
        <v>SPAIN</v>
      </c>
      <c r="J1972" s="10" t="str">
        <f>_xlfn.XLOOKUP(A1972,Country_MZ[MARKET_NODE],Country_MZ[COUNTRY_NAME])</f>
        <v>FRANCE</v>
      </c>
    </row>
    <row r="1973" spans="1:10" hidden="1">
      <c r="A1973" s="10" t="s">
        <v>50</v>
      </c>
      <c r="B1973" s="10" t="s">
        <v>47</v>
      </c>
      <c r="C1973" s="10" t="s">
        <v>386</v>
      </c>
      <c r="D1973" s="10">
        <v>2031</v>
      </c>
      <c r="E1973" s="10" t="s">
        <v>50</v>
      </c>
      <c r="F1973" s="10">
        <v>5000</v>
      </c>
      <c r="G1973" s="10">
        <v>5000</v>
      </c>
      <c r="H1973" s="10" t="s">
        <v>291</v>
      </c>
      <c r="I1973" s="10" t="str">
        <f>_xlfn.XLOOKUP(E1973,Country_MZ[MARKET_NODE],Country_MZ[COUNTRY_NAME])</f>
        <v>FRANCE</v>
      </c>
      <c r="J1973" s="10" t="str">
        <f>_xlfn.XLOOKUP(A1973,Country_MZ[MARKET_NODE],Country_MZ[COUNTRY_NAME])</f>
        <v>FRANCE</v>
      </c>
    </row>
    <row r="1974" spans="1:10" hidden="1">
      <c r="A1974" s="10" t="s">
        <v>50</v>
      </c>
      <c r="B1974" s="10" t="s">
        <v>47</v>
      </c>
      <c r="C1974" s="10" t="s">
        <v>386</v>
      </c>
      <c r="D1974" s="10">
        <v>2032</v>
      </c>
      <c r="E1974" s="10" t="s">
        <v>47</v>
      </c>
      <c r="F1974" s="10">
        <v>5000</v>
      </c>
      <c r="G1974" s="10">
        <v>5000</v>
      </c>
      <c r="H1974" s="10" t="s">
        <v>291</v>
      </c>
      <c r="I1974" s="10" t="str">
        <f>_xlfn.XLOOKUP(E1974,Country_MZ[MARKET_NODE],Country_MZ[COUNTRY_NAME])</f>
        <v>SPAIN</v>
      </c>
      <c r="J1974" s="10" t="str">
        <f>_xlfn.XLOOKUP(A1974,Country_MZ[MARKET_NODE],Country_MZ[COUNTRY_NAME])</f>
        <v>FRANCE</v>
      </c>
    </row>
    <row r="1975" spans="1:10" hidden="1">
      <c r="A1975" s="10" t="s">
        <v>50</v>
      </c>
      <c r="B1975" s="10" t="s">
        <v>47</v>
      </c>
      <c r="C1975" s="10" t="s">
        <v>386</v>
      </c>
      <c r="D1975" s="10">
        <v>2032</v>
      </c>
      <c r="E1975" s="10" t="s">
        <v>50</v>
      </c>
      <c r="F1975" s="10">
        <v>5000</v>
      </c>
      <c r="G1975" s="10">
        <v>5000</v>
      </c>
      <c r="H1975" s="10" t="s">
        <v>291</v>
      </c>
      <c r="I1975" s="10" t="str">
        <f>_xlfn.XLOOKUP(E1975,Country_MZ[MARKET_NODE],Country_MZ[COUNTRY_NAME])</f>
        <v>FRANCE</v>
      </c>
      <c r="J1975" s="10" t="str">
        <f>_xlfn.XLOOKUP(A1975,Country_MZ[MARKET_NODE],Country_MZ[COUNTRY_NAME])</f>
        <v>FRANCE</v>
      </c>
    </row>
    <row r="1976" spans="1:10" hidden="1">
      <c r="A1976" s="10" t="s">
        <v>50</v>
      </c>
      <c r="B1976" s="10" t="s">
        <v>47</v>
      </c>
      <c r="C1976" s="10" t="s">
        <v>386</v>
      </c>
      <c r="D1976" s="10">
        <v>2033</v>
      </c>
      <c r="E1976" s="10" t="s">
        <v>47</v>
      </c>
      <c r="F1976" s="10">
        <v>8000</v>
      </c>
      <c r="G1976" s="10">
        <v>8000</v>
      </c>
      <c r="H1976" s="10" t="s">
        <v>291</v>
      </c>
      <c r="I1976" s="10" t="str">
        <f>_xlfn.XLOOKUP(E1976,Country_MZ[MARKET_NODE],Country_MZ[COUNTRY_NAME])</f>
        <v>SPAIN</v>
      </c>
      <c r="J1976" s="10" t="str">
        <f>_xlfn.XLOOKUP(A1976,Country_MZ[MARKET_NODE],Country_MZ[COUNTRY_NAME])</f>
        <v>FRANCE</v>
      </c>
    </row>
    <row r="1977" spans="1:10" hidden="1">
      <c r="A1977" s="10" t="s">
        <v>50</v>
      </c>
      <c r="B1977" s="10" t="s">
        <v>47</v>
      </c>
      <c r="C1977" s="10" t="s">
        <v>386</v>
      </c>
      <c r="D1977" s="10">
        <v>2033</v>
      </c>
      <c r="E1977" s="10" t="s">
        <v>50</v>
      </c>
      <c r="F1977" s="10">
        <v>5000</v>
      </c>
      <c r="G1977" s="10">
        <v>5000</v>
      </c>
      <c r="H1977" s="10" t="s">
        <v>291</v>
      </c>
      <c r="I1977" s="10" t="str">
        <f>_xlfn.XLOOKUP(E1977,Country_MZ[MARKET_NODE],Country_MZ[COUNTRY_NAME])</f>
        <v>FRANCE</v>
      </c>
      <c r="J1977" s="10" t="str">
        <f>_xlfn.XLOOKUP(A1977,Country_MZ[MARKET_NODE],Country_MZ[COUNTRY_NAME])</f>
        <v>FRANCE</v>
      </c>
    </row>
    <row r="1978" spans="1:10" hidden="1">
      <c r="A1978" s="10" t="s">
        <v>50</v>
      </c>
      <c r="B1978" s="10" t="s">
        <v>47</v>
      </c>
      <c r="C1978" s="10" t="s">
        <v>386</v>
      </c>
      <c r="D1978" s="10">
        <v>2034</v>
      </c>
      <c r="E1978" s="10" t="s">
        <v>47</v>
      </c>
      <c r="F1978" s="10">
        <v>8000</v>
      </c>
      <c r="G1978" s="10">
        <v>8000</v>
      </c>
      <c r="H1978" s="10" t="s">
        <v>291</v>
      </c>
      <c r="I1978" s="10" t="str">
        <f>_xlfn.XLOOKUP(E1978,Country_MZ[MARKET_NODE],Country_MZ[COUNTRY_NAME])</f>
        <v>SPAIN</v>
      </c>
      <c r="J1978" s="10" t="str">
        <f>_xlfn.XLOOKUP(A1978,Country_MZ[MARKET_NODE],Country_MZ[COUNTRY_NAME])</f>
        <v>FRANCE</v>
      </c>
    </row>
    <row r="1979" spans="1:10" hidden="1">
      <c r="A1979" s="10" t="s">
        <v>50</v>
      </c>
      <c r="B1979" s="10" t="s">
        <v>47</v>
      </c>
      <c r="C1979" s="10" t="s">
        <v>386</v>
      </c>
      <c r="D1979" s="10">
        <v>2034</v>
      </c>
      <c r="E1979" s="10" t="s">
        <v>50</v>
      </c>
      <c r="F1979" s="10">
        <v>5000</v>
      </c>
      <c r="G1979" s="10">
        <v>5000</v>
      </c>
      <c r="H1979" s="10" t="s">
        <v>291</v>
      </c>
      <c r="I1979" s="10" t="str">
        <f>_xlfn.XLOOKUP(E1979,Country_MZ[MARKET_NODE],Country_MZ[COUNTRY_NAME])</f>
        <v>FRANCE</v>
      </c>
      <c r="J1979" s="10" t="str">
        <f>_xlfn.XLOOKUP(A1979,Country_MZ[MARKET_NODE],Country_MZ[COUNTRY_NAME])</f>
        <v>FRANCE</v>
      </c>
    </row>
    <row r="1980" spans="1:10" hidden="1">
      <c r="A1980" s="10" t="s">
        <v>50</v>
      </c>
      <c r="B1980" s="10" t="s">
        <v>47</v>
      </c>
      <c r="C1980" s="10" t="s">
        <v>386</v>
      </c>
      <c r="D1980" s="10">
        <v>2035</v>
      </c>
      <c r="E1980" s="10" t="s">
        <v>47</v>
      </c>
      <c r="F1980" s="10">
        <v>8000</v>
      </c>
      <c r="G1980" s="10">
        <v>8000</v>
      </c>
      <c r="H1980" s="10" t="s">
        <v>291</v>
      </c>
      <c r="I1980" s="10" t="str">
        <f>_xlfn.XLOOKUP(E1980,Country_MZ[MARKET_NODE],Country_MZ[COUNTRY_NAME])</f>
        <v>SPAIN</v>
      </c>
      <c r="J1980" s="10" t="str">
        <f>_xlfn.XLOOKUP(A1980,Country_MZ[MARKET_NODE],Country_MZ[COUNTRY_NAME])</f>
        <v>FRANCE</v>
      </c>
    </row>
    <row r="1981" spans="1:10" hidden="1">
      <c r="A1981" s="10" t="s">
        <v>50</v>
      </c>
      <c r="B1981" s="10" t="s">
        <v>47</v>
      </c>
      <c r="C1981" s="10" t="s">
        <v>386</v>
      </c>
      <c r="D1981" s="10">
        <v>2035</v>
      </c>
      <c r="E1981" s="10" t="s">
        <v>50</v>
      </c>
      <c r="F1981" s="10">
        <v>6500</v>
      </c>
      <c r="G1981" s="10">
        <v>6500</v>
      </c>
      <c r="H1981" s="10" t="s">
        <v>291</v>
      </c>
      <c r="I1981" s="10" t="str">
        <f>_xlfn.XLOOKUP(E1981,Country_MZ[MARKET_NODE],Country_MZ[COUNTRY_NAME])</f>
        <v>FRANCE</v>
      </c>
      <c r="J1981" s="10" t="str">
        <f>_xlfn.XLOOKUP(A1981,Country_MZ[MARKET_NODE],Country_MZ[COUNTRY_NAME])</f>
        <v>FRANCE</v>
      </c>
    </row>
    <row r="1982" spans="1:10" hidden="1">
      <c r="A1982" s="10" t="s">
        <v>50</v>
      </c>
      <c r="B1982" s="10" t="s">
        <v>55</v>
      </c>
      <c r="C1982" s="10" t="s">
        <v>387</v>
      </c>
      <c r="D1982" s="10">
        <v>2025</v>
      </c>
      <c r="E1982" s="10" t="s">
        <v>50</v>
      </c>
      <c r="F1982" s="10">
        <v>0</v>
      </c>
      <c r="G1982" s="10">
        <v>0</v>
      </c>
      <c r="H1982" s="10" t="s">
        <v>291</v>
      </c>
      <c r="I1982" s="10" t="str">
        <f>_xlfn.XLOOKUP(E1982,Country_MZ[MARKET_NODE],Country_MZ[COUNTRY_NAME])</f>
        <v>FRANCE</v>
      </c>
      <c r="J1982" s="10" t="str">
        <f>_xlfn.XLOOKUP(A1982,Country_MZ[MARKET_NODE],Country_MZ[COUNTRY_NAME])</f>
        <v>FRANCE</v>
      </c>
    </row>
    <row r="1983" spans="1:10" hidden="1">
      <c r="A1983" s="10" t="s">
        <v>50</v>
      </c>
      <c r="B1983" s="10" t="s">
        <v>55</v>
      </c>
      <c r="C1983" s="10" t="s">
        <v>387</v>
      </c>
      <c r="D1983" s="10">
        <v>2025</v>
      </c>
      <c r="E1983" s="10" t="s">
        <v>55</v>
      </c>
      <c r="F1983" s="10">
        <v>0</v>
      </c>
      <c r="G1983" s="10">
        <v>0</v>
      </c>
      <c r="H1983" s="10" t="s">
        <v>291</v>
      </c>
      <c r="I1983" s="10" t="str">
        <f>_xlfn.XLOOKUP(E1983,Country_MZ[MARKET_NODE],Country_MZ[COUNTRY_NAME])</f>
        <v>IRELAND</v>
      </c>
      <c r="J1983" s="10" t="str">
        <f>_xlfn.XLOOKUP(A1983,Country_MZ[MARKET_NODE],Country_MZ[COUNTRY_NAME])</f>
        <v>FRANCE</v>
      </c>
    </row>
    <row r="1984" spans="1:10" hidden="1">
      <c r="A1984" s="10" t="s">
        <v>50</v>
      </c>
      <c r="B1984" s="10" t="s">
        <v>55</v>
      </c>
      <c r="C1984" s="10" t="s">
        <v>387</v>
      </c>
      <c r="D1984" s="10">
        <v>2026</v>
      </c>
      <c r="E1984" s="10" t="s">
        <v>50</v>
      </c>
      <c r="F1984" s="10">
        <v>0</v>
      </c>
      <c r="G1984" s="10">
        <v>0</v>
      </c>
      <c r="H1984" s="10" t="s">
        <v>291</v>
      </c>
      <c r="I1984" s="10" t="str">
        <f>_xlfn.XLOOKUP(E1984,Country_MZ[MARKET_NODE],Country_MZ[COUNTRY_NAME])</f>
        <v>FRANCE</v>
      </c>
      <c r="J1984" s="10" t="str">
        <f>_xlfn.XLOOKUP(A1984,Country_MZ[MARKET_NODE],Country_MZ[COUNTRY_NAME])</f>
        <v>FRANCE</v>
      </c>
    </row>
    <row r="1985" spans="1:10" hidden="1">
      <c r="A1985" s="10" t="s">
        <v>50</v>
      </c>
      <c r="B1985" s="10" t="s">
        <v>55</v>
      </c>
      <c r="C1985" s="10" t="s">
        <v>387</v>
      </c>
      <c r="D1985" s="10">
        <v>2026</v>
      </c>
      <c r="E1985" s="10" t="s">
        <v>55</v>
      </c>
      <c r="F1985" s="10">
        <v>0</v>
      </c>
      <c r="G1985" s="10">
        <v>0</v>
      </c>
      <c r="H1985" s="10" t="s">
        <v>291</v>
      </c>
      <c r="I1985" s="10" t="str">
        <f>_xlfn.XLOOKUP(E1985,Country_MZ[MARKET_NODE],Country_MZ[COUNTRY_NAME])</f>
        <v>IRELAND</v>
      </c>
      <c r="J1985" s="10" t="str">
        <f>_xlfn.XLOOKUP(A1985,Country_MZ[MARKET_NODE],Country_MZ[COUNTRY_NAME])</f>
        <v>FRANCE</v>
      </c>
    </row>
    <row r="1986" spans="1:10" hidden="1">
      <c r="A1986" s="10" t="s">
        <v>50</v>
      </c>
      <c r="B1986" s="10" t="s">
        <v>55</v>
      </c>
      <c r="C1986" s="10" t="s">
        <v>387</v>
      </c>
      <c r="D1986" s="10">
        <v>2027</v>
      </c>
      <c r="E1986" s="10" t="s">
        <v>50</v>
      </c>
      <c r="F1986" s="10">
        <v>0</v>
      </c>
      <c r="G1986" s="10">
        <v>0</v>
      </c>
      <c r="H1986" s="10" t="s">
        <v>291</v>
      </c>
      <c r="I1986" s="10" t="str">
        <f>_xlfn.XLOOKUP(E1986,Country_MZ[MARKET_NODE],Country_MZ[COUNTRY_NAME])</f>
        <v>FRANCE</v>
      </c>
      <c r="J1986" s="10" t="str">
        <f>_xlfn.XLOOKUP(A1986,Country_MZ[MARKET_NODE],Country_MZ[COUNTRY_NAME])</f>
        <v>FRANCE</v>
      </c>
    </row>
    <row r="1987" spans="1:10" hidden="1">
      <c r="A1987" s="10" t="s">
        <v>50</v>
      </c>
      <c r="B1987" s="10" t="s">
        <v>55</v>
      </c>
      <c r="C1987" s="10" t="s">
        <v>387</v>
      </c>
      <c r="D1987" s="10">
        <v>2027</v>
      </c>
      <c r="E1987" s="10" t="s">
        <v>55</v>
      </c>
      <c r="F1987" s="10">
        <v>0</v>
      </c>
      <c r="G1987" s="10">
        <v>0</v>
      </c>
      <c r="H1987" s="10" t="s">
        <v>291</v>
      </c>
      <c r="I1987" s="10" t="str">
        <f>_xlfn.XLOOKUP(E1987,Country_MZ[MARKET_NODE],Country_MZ[COUNTRY_NAME])</f>
        <v>IRELAND</v>
      </c>
      <c r="J1987" s="10" t="str">
        <f>_xlfn.XLOOKUP(A1987,Country_MZ[MARKET_NODE],Country_MZ[COUNTRY_NAME])</f>
        <v>FRANCE</v>
      </c>
    </row>
    <row r="1988" spans="1:10" hidden="1">
      <c r="A1988" s="10" t="s">
        <v>50</v>
      </c>
      <c r="B1988" s="10" t="s">
        <v>55</v>
      </c>
      <c r="C1988" s="10" t="s">
        <v>387</v>
      </c>
      <c r="D1988" s="10">
        <v>2028</v>
      </c>
      <c r="E1988" s="10" t="s">
        <v>50</v>
      </c>
      <c r="F1988" s="10">
        <v>700</v>
      </c>
      <c r="G1988" s="10">
        <v>700</v>
      </c>
      <c r="H1988" s="10" t="s">
        <v>291</v>
      </c>
      <c r="I1988" s="10" t="str">
        <f>_xlfn.XLOOKUP(E1988,Country_MZ[MARKET_NODE],Country_MZ[COUNTRY_NAME])</f>
        <v>FRANCE</v>
      </c>
      <c r="J1988" s="10" t="str">
        <f>_xlfn.XLOOKUP(A1988,Country_MZ[MARKET_NODE],Country_MZ[COUNTRY_NAME])</f>
        <v>FRANCE</v>
      </c>
    </row>
    <row r="1989" spans="1:10" hidden="1">
      <c r="A1989" s="10" t="s">
        <v>50</v>
      </c>
      <c r="B1989" s="10" t="s">
        <v>55</v>
      </c>
      <c r="C1989" s="10" t="s">
        <v>387</v>
      </c>
      <c r="D1989" s="10">
        <v>2028</v>
      </c>
      <c r="E1989" s="10" t="s">
        <v>55</v>
      </c>
      <c r="F1989" s="10">
        <v>700</v>
      </c>
      <c r="G1989" s="10">
        <v>700</v>
      </c>
      <c r="H1989" s="10" t="s">
        <v>291</v>
      </c>
      <c r="I1989" s="10" t="str">
        <f>_xlfn.XLOOKUP(E1989,Country_MZ[MARKET_NODE],Country_MZ[COUNTRY_NAME])</f>
        <v>IRELAND</v>
      </c>
      <c r="J1989" s="10" t="str">
        <f>_xlfn.XLOOKUP(A1989,Country_MZ[MARKET_NODE],Country_MZ[COUNTRY_NAME])</f>
        <v>FRANCE</v>
      </c>
    </row>
    <row r="1990" spans="1:10" hidden="1">
      <c r="A1990" s="10" t="s">
        <v>50</v>
      </c>
      <c r="B1990" s="10" t="s">
        <v>55</v>
      </c>
      <c r="C1990" s="10" t="s">
        <v>387</v>
      </c>
      <c r="D1990" s="10">
        <v>2029</v>
      </c>
      <c r="E1990" s="10" t="s">
        <v>50</v>
      </c>
      <c r="F1990" s="10">
        <v>700</v>
      </c>
      <c r="G1990" s="10">
        <v>700</v>
      </c>
      <c r="H1990" s="10" t="s">
        <v>291</v>
      </c>
      <c r="I1990" s="10" t="str">
        <f>_xlfn.XLOOKUP(E1990,Country_MZ[MARKET_NODE],Country_MZ[COUNTRY_NAME])</f>
        <v>FRANCE</v>
      </c>
      <c r="J1990" s="10" t="str">
        <f>_xlfn.XLOOKUP(A1990,Country_MZ[MARKET_NODE],Country_MZ[COUNTRY_NAME])</f>
        <v>FRANCE</v>
      </c>
    </row>
    <row r="1991" spans="1:10" hidden="1">
      <c r="A1991" s="10" t="s">
        <v>50</v>
      </c>
      <c r="B1991" s="10" t="s">
        <v>55</v>
      </c>
      <c r="C1991" s="10" t="s">
        <v>387</v>
      </c>
      <c r="D1991" s="10">
        <v>2029</v>
      </c>
      <c r="E1991" s="10" t="s">
        <v>55</v>
      </c>
      <c r="F1991" s="10">
        <v>700</v>
      </c>
      <c r="G1991" s="10">
        <v>700</v>
      </c>
      <c r="H1991" s="10" t="s">
        <v>291</v>
      </c>
      <c r="I1991" s="10" t="str">
        <f>_xlfn.XLOOKUP(E1991,Country_MZ[MARKET_NODE],Country_MZ[COUNTRY_NAME])</f>
        <v>IRELAND</v>
      </c>
      <c r="J1991" s="10" t="str">
        <f>_xlfn.XLOOKUP(A1991,Country_MZ[MARKET_NODE],Country_MZ[COUNTRY_NAME])</f>
        <v>FRANCE</v>
      </c>
    </row>
    <row r="1992" spans="1:10" hidden="1">
      <c r="A1992" s="10" t="s">
        <v>50</v>
      </c>
      <c r="B1992" s="10" t="s">
        <v>55</v>
      </c>
      <c r="C1992" s="10" t="s">
        <v>387</v>
      </c>
      <c r="D1992" s="10">
        <v>2030</v>
      </c>
      <c r="E1992" s="10" t="s">
        <v>50</v>
      </c>
      <c r="F1992" s="10">
        <v>700</v>
      </c>
      <c r="G1992" s="10">
        <v>700</v>
      </c>
      <c r="H1992" s="10" t="s">
        <v>291</v>
      </c>
      <c r="I1992" s="10" t="str">
        <f>_xlfn.XLOOKUP(E1992,Country_MZ[MARKET_NODE],Country_MZ[COUNTRY_NAME])</f>
        <v>FRANCE</v>
      </c>
      <c r="J1992" s="10" t="str">
        <f>_xlfn.XLOOKUP(A1992,Country_MZ[MARKET_NODE],Country_MZ[COUNTRY_NAME])</f>
        <v>FRANCE</v>
      </c>
    </row>
    <row r="1993" spans="1:10" hidden="1">
      <c r="A1993" s="10" t="s">
        <v>50</v>
      </c>
      <c r="B1993" s="10" t="s">
        <v>55</v>
      </c>
      <c r="C1993" s="10" t="s">
        <v>387</v>
      </c>
      <c r="D1993" s="10">
        <v>2030</v>
      </c>
      <c r="E1993" s="10" t="s">
        <v>55</v>
      </c>
      <c r="F1993" s="10">
        <v>700</v>
      </c>
      <c r="G1993" s="10">
        <v>700</v>
      </c>
      <c r="H1993" s="10" t="s">
        <v>291</v>
      </c>
      <c r="I1993" s="10" t="str">
        <f>_xlfn.XLOOKUP(E1993,Country_MZ[MARKET_NODE],Country_MZ[COUNTRY_NAME])</f>
        <v>IRELAND</v>
      </c>
      <c r="J1993" s="10" t="str">
        <f>_xlfn.XLOOKUP(A1993,Country_MZ[MARKET_NODE],Country_MZ[COUNTRY_NAME])</f>
        <v>FRANCE</v>
      </c>
    </row>
    <row r="1994" spans="1:10" hidden="1">
      <c r="A1994" s="10" t="s">
        <v>50</v>
      </c>
      <c r="B1994" s="10" t="s">
        <v>55</v>
      </c>
      <c r="C1994" s="10" t="s">
        <v>387</v>
      </c>
      <c r="D1994" s="10">
        <v>2031</v>
      </c>
      <c r="E1994" s="10" t="s">
        <v>50</v>
      </c>
      <c r="F1994" s="10">
        <v>700</v>
      </c>
      <c r="G1994" s="10">
        <v>700</v>
      </c>
      <c r="H1994" s="10" t="s">
        <v>291</v>
      </c>
      <c r="I1994" s="10" t="str">
        <f>_xlfn.XLOOKUP(E1994,Country_MZ[MARKET_NODE],Country_MZ[COUNTRY_NAME])</f>
        <v>FRANCE</v>
      </c>
      <c r="J1994" s="10" t="str">
        <f>_xlfn.XLOOKUP(A1994,Country_MZ[MARKET_NODE],Country_MZ[COUNTRY_NAME])</f>
        <v>FRANCE</v>
      </c>
    </row>
    <row r="1995" spans="1:10" hidden="1">
      <c r="A1995" s="10" t="s">
        <v>50</v>
      </c>
      <c r="B1995" s="10" t="s">
        <v>55</v>
      </c>
      <c r="C1995" s="10" t="s">
        <v>387</v>
      </c>
      <c r="D1995" s="10">
        <v>2031</v>
      </c>
      <c r="E1995" s="10" t="s">
        <v>55</v>
      </c>
      <c r="F1995" s="10">
        <v>700</v>
      </c>
      <c r="G1995" s="10">
        <v>700</v>
      </c>
      <c r="H1995" s="10" t="s">
        <v>291</v>
      </c>
      <c r="I1995" s="10" t="str">
        <f>_xlfn.XLOOKUP(E1995,Country_MZ[MARKET_NODE],Country_MZ[COUNTRY_NAME])</f>
        <v>IRELAND</v>
      </c>
      <c r="J1995" s="10" t="str">
        <f>_xlfn.XLOOKUP(A1995,Country_MZ[MARKET_NODE],Country_MZ[COUNTRY_NAME])</f>
        <v>FRANCE</v>
      </c>
    </row>
    <row r="1996" spans="1:10" hidden="1">
      <c r="A1996" s="10" t="s">
        <v>50</v>
      </c>
      <c r="B1996" s="10" t="s">
        <v>55</v>
      </c>
      <c r="C1996" s="10" t="s">
        <v>387</v>
      </c>
      <c r="D1996" s="10">
        <v>2032</v>
      </c>
      <c r="E1996" s="10" t="s">
        <v>50</v>
      </c>
      <c r="F1996" s="10">
        <v>700</v>
      </c>
      <c r="G1996" s="10">
        <v>700</v>
      </c>
      <c r="H1996" s="10" t="s">
        <v>291</v>
      </c>
      <c r="I1996" s="10" t="str">
        <f>_xlfn.XLOOKUP(E1996,Country_MZ[MARKET_NODE],Country_MZ[COUNTRY_NAME])</f>
        <v>FRANCE</v>
      </c>
      <c r="J1996" s="10" t="str">
        <f>_xlfn.XLOOKUP(A1996,Country_MZ[MARKET_NODE],Country_MZ[COUNTRY_NAME])</f>
        <v>FRANCE</v>
      </c>
    </row>
    <row r="1997" spans="1:10" hidden="1">
      <c r="A1997" s="10" t="s">
        <v>50</v>
      </c>
      <c r="B1997" s="10" t="s">
        <v>55</v>
      </c>
      <c r="C1997" s="10" t="s">
        <v>387</v>
      </c>
      <c r="D1997" s="10">
        <v>2032</v>
      </c>
      <c r="E1997" s="10" t="s">
        <v>55</v>
      </c>
      <c r="F1997" s="10">
        <v>700</v>
      </c>
      <c r="G1997" s="10">
        <v>700</v>
      </c>
      <c r="H1997" s="10" t="s">
        <v>291</v>
      </c>
      <c r="I1997" s="10" t="str">
        <f>_xlfn.XLOOKUP(E1997,Country_MZ[MARKET_NODE],Country_MZ[COUNTRY_NAME])</f>
        <v>IRELAND</v>
      </c>
      <c r="J1997" s="10" t="str">
        <f>_xlfn.XLOOKUP(A1997,Country_MZ[MARKET_NODE],Country_MZ[COUNTRY_NAME])</f>
        <v>FRANCE</v>
      </c>
    </row>
    <row r="1998" spans="1:10" hidden="1">
      <c r="A1998" s="10" t="s">
        <v>50</v>
      </c>
      <c r="B1998" s="10" t="s">
        <v>55</v>
      </c>
      <c r="C1998" s="10" t="s">
        <v>387</v>
      </c>
      <c r="D1998" s="10">
        <v>2033</v>
      </c>
      <c r="E1998" s="10" t="s">
        <v>50</v>
      </c>
      <c r="F1998" s="10">
        <v>700</v>
      </c>
      <c r="G1998" s="10">
        <v>700</v>
      </c>
      <c r="H1998" s="10" t="s">
        <v>291</v>
      </c>
      <c r="I1998" s="10" t="str">
        <f>_xlfn.XLOOKUP(E1998,Country_MZ[MARKET_NODE],Country_MZ[COUNTRY_NAME])</f>
        <v>FRANCE</v>
      </c>
      <c r="J1998" s="10" t="str">
        <f>_xlfn.XLOOKUP(A1998,Country_MZ[MARKET_NODE],Country_MZ[COUNTRY_NAME])</f>
        <v>FRANCE</v>
      </c>
    </row>
    <row r="1999" spans="1:10" hidden="1">
      <c r="A1999" s="10" t="s">
        <v>50</v>
      </c>
      <c r="B1999" s="10" t="s">
        <v>55</v>
      </c>
      <c r="C1999" s="10" t="s">
        <v>387</v>
      </c>
      <c r="D1999" s="10">
        <v>2033</v>
      </c>
      <c r="E1999" s="10" t="s">
        <v>55</v>
      </c>
      <c r="F1999" s="10">
        <v>700</v>
      </c>
      <c r="G1999" s="10">
        <v>700</v>
      </c>
      <c r="H1999" s="10" t="s">
        <v>291</v>
      </c>
      <c r="I1999" s="10" t="str">
        <f>_xlfn.XLOOKUP(E1999,Country_MZ[MARKET_NODE],Country_MZ[COUNTRY_NAME])</f>
        <v>IRELAND</v>
      </c>
      <c r="J1999" s="10" t="str">
        <f>_xlfn.XLOOKUP(A1999,Country_MZ[MARKET_NODE],Country_MZ[COUNTRY_NAME])</f>
        <v>FRANCE</v>
      </c>
    </row>
    <row r="2000" spans="1:10" hidden="1">
      <c r="A2000" s="10" t="s">
        <v>50</v>
      </c>
      <c r="B2000" s="10" t="s">
        <v>55</v>
      </c>
      <c r="C2000" s="10" t="s">
        <v>387</v>
      </c>
      <c r="D2000" s="10">
        <v>2034</v>
      </c>
      <c r="E2000" s="10" t="s">
        <v>50</v>
      </c>
      <c r="F2000" s="10">
        <v>700</v>
      </c>
      <c r="G2000" s="10">
        <v>700</v>
      </c>
      <c r="H2000" s="10" t="s">
        <v>291</v>
      </c>
      <c r="I2000" s="10" t="str">
        <f>_xlfn.XLOOKUP(E2000,Country_MZ[MARKET_NODE],Country_MZ[COUNTRY_NAME])</f>
        <v>FRANCE</v>
      </c>
      <c r="J2000" s="10" t="str">
        <f>_xlfn.XLOOKUP(A2000,Country_MZ[MARKET_NODE],Country_MZ[COUNTRY_NAME])</f>
        <v>FRANCE</v>
      </c>
    </row>
    <row r="2001" spans="1:10" hidden="1">
      <c r="A2001" s="10" t="s">
        <v>50</v>
      </c>
      <c r="B2001" s="10" t="s">
        <v>55</v>
      </c>
      <c r="C2001" s="10" t="s">
        <v>387</v>
      </c>
      <c r="D2001" s="10">
        <v>2034</v>
      </c>
      <c r="E2001" s="10" t="s">
        <v>55</v>
      </c>
      <c r="F2001" s="10">
        <v>700</v>
      </c>
      <c r="G2001" s="10">
        <v>700</v>
      </c>
      <c r="H2001" s="10" t="s">
        <v>291</v>
      </c>
      <c r="I2001" s="10" t="str">
        <f>_xlfn.XLOOKUP(E2001,Country_MZ[MARKET_NODE],Country_MZ[COUNTRY_NAME])</f>
        <v>IRELAND</v>
      </c>
      <c r="J2001" s="10" t="str">
        <f>_xlfn.XLOOKUP(A2001,Country_MZ[MARKET_NODE],Country_MZ[COUNTRY_NAME])</f>
        <v>FRANCE</v>
      </c>
    </row>
    <row r="2002" spans="1:10" hidden="1">
      <c r="A2002" s="10" t="s">
        <v>50</v>
      </c>
      <c r="B2002" s="10" t="s">
        <v>55</v>
      </c>
      <c r="C2002" s="10" t="s">
        <v>387</v>
      </c>
      <c r="D2002" s="10">
        <v>2035</v>
      </c>
      <c r="E2002" s="10" t="s">
        <v>50</v>
      </c>
      <c r="F2002" s="10">
        <v>700</v>
      </c>
      <c r="G2002" s="10">
        <v>700</v>
      </c>
      <c r="H2002" s="10" t="s">
        <v>291</v>
      </c>
      <c r="I2002" s="10" t="str">
        <f>_xlfn.XLOOKUP(E2002,Country_MZ[MARKET_NODE],Country_MZ[COUNTRY_NAME])</f>
        <v>FRANCE</v>
      </c>
      <c r="J2002" s="10" t="str">
        <f>_xlfn.XLOOKUP(A2002,Country_MZ[MARKET_NODE],Country_MZ[COUNTRY_NAME])</f>
        <v>FRANCE</v>
      </c>
    </row>
    <row r="2003" spans="1:10" hidden="1">
      <c r="A2003" s="10" t="s">
        <v>50</v>
      </c>
      <c r="B2003" s="10" t="s">
        <v>55</v>
      </c>
      <c r="C2003" s="10" t="s">
        <v>387</v>
      </c>
      <c r="D2003" s="10">
        <v>2035</v>
      </c>
      <c r="E2003" s="10" t="s">
        <v>55</v>
      </c>
      <c r="F2003" s="10">
        <v>700</v>
      </c>
      <c r="G2003" s="10">
        <v>700</v>
      </c>
      <c r="H2003" s="10" t="s">
        <v>291</v>
      </c>
      <c r="I2003" s="10" t="str">
        <f>_xlfn.XLOOKUP(E2003,Country_MZ[MARKET_NODE],Country_MZ[COUNTRY_NAME])</f>
        <v>IRELAND</v>
      </c>
      <c r="J2003" s="10" t="str">
        <f>_xlfn.XLOOKUP(A2003,Country_MZ[MARKET_NODE],Country_MZ[COUNTRY_NAME])</f>
        <v>FRANCE</v>
      </c>
    </row>
    <row r="2004" spans="1:10" hidden="1">
      <c r="A2004" s="10" t="s">
        <v>50</v>
      </c>
      <c r="B2004" s="10" t="s">
        <v>59</v>
      </c>
      <c r="C2004" s="10" t="s">
        <v>388</v>
      </c>
      <c r="D2004" s="10">
        <v>2025</v>
      </c>
      <c r="E2004" s="10" t="s">
        <v>50</v>
      </c>
      <c r="F2004" s="10">
        <v>3900</v>
      </c>
      <c r="G2004" s="10">
        <v>3300</v>
      </c>
      <c r="H2004" s="10" t="s">
        <v>292</v>
      </c>
      <c r="I2004" s="10" t="str">
        <f>_xlfn.XLOOKUP(E2004,Country_MZ[MARKET_NODE],Country_MZ[COUNTRY_NAME])</f>
        <v>FRANCE</v>
      </c>
      <c r="J2004" s="10" t="str">
        <f>_xlfn.XLOOKUP(A2004,Country_MZ[MARKET_NODE],Country_MZ[COUNTRY_NAME])</f>
        <v>FRANCE</v>
      </c>
    </row>
    <row r="2005" spans="1:10" hidden="1">
      <c r="A2005" s="10" t="s">
        <v>50</v>
      </c>
      <c r="B2005" s="10" t="s">
        <v>59</v>
      </c>
      <c r="C2005" s="10" t="s">
        <v>388</v>
      </c>
      <c r="D2005" s="10">
        <v>2025</v>
      </c>
      <c r="E2005" s="10" t="s">
        <v>59</v>
      </c>
      <c r="F2005" s="10">
        <v>0</v>
      </c>
      <c r="G2005" s="10">
        <v>0</v>
      </c>
      <c r="H2005" s="10" t="s">
        <v>291</v>
      </c>
      <c r="I2005" s="10" t="str">
        <f>_xlfn.XLOOKUP(E2005,Country_MZ[MARKET_NODE],Country_MZ[COUNTRY_NAME])</f>
        <v>ITALY</v>
      </c>
      <c r="J2005" s="10" t="str">
        <f>_xlfn.XLOOKUP(A2005,Country_MZ[MARKET_NODE],Country_MZ[COUNTRY_NAME])</f>
        <v>FRANCE</v>
      </c>
    </row>
    <row r="2006" spans="1:10" hidden="1">
      <c r="A2006" s="10" t="s">
        <v>50</v>
      </c>
      <c r="B2006" s="10" t="s">
        <v>59</v>
      </c>
      <c r="C2006" s="10" t="s">
        <v>388</v>
      </c>
      <c r="D2006" s="10">
        <v>2026</v>
      </c>
      <c r="E2006" s="10" t="s">
        <v>50</v>
      </c>
      <c r="F2006" s="10">
        <v>3900</v>
      </c>
      <c r="G2006" s="10">
        <v>3300</v>
      </c>
      <c r="H2006" s="10" t="s">
        <v>292</v>
      </c>
      <c r="I2006" s="10" t="str">
        <f>_xlfn.XLOOKUP(E2006,Country_MZ[MARKET_NODE],Country_MZ[COUNTRY_NAME])</f>
        <v>FRANCE</v>
      </c>
      <c r="J2006" s="10" t="str">
        <f>_xlfn.XLOOKUP(A2006,Country_MZ[MARKET_NODE],Country_MZ[COUNTRY_NAME])</f>
        <v>FRANCE</v>
      </c>
    </row>
    <row r="2007" spans="1:10" hidden="1">
      <c r="A2007" s="10" t="s">
        <v>50</v>
      </c>
      <c r="B2007" s="10" t="s">
        <v>59</v>
      </c>
      <c r="C2007" s="10" t="s">
        <v>388</v>
      </c>
      <c r="D2007" s="10">
        <v>2026</v>
      </c>
      <c r="E2007" s="10" t="s">
        <v>59</v>
      </c>
      <c r="F2007" s="10">
        <v>4485</v>
      </c>
      <c r="G2007" s="10">
        <v>3817</v>
      </c>
      <c r="H2007" s="10" t="s">
        <v>292</v>
      </c>
      <c r="I2007" s="10" t="str">
        <f>_xlfn.XLOOKUP(E2007,Country_MZ[MARKET_NODE],Country_MZ[COUNTRY_NAME])</f>
        <v>ITALY</v>
      </c>
      <c r="J2007" s="10" t="str">
        <f>_xlfn.XLOOKUP(A2007,Country_MZ[MARKET_NODE],Country_MZ[COUNTRY_NAME])</f>
        <v>FRANCE</v>
      </c>
    </row>
    <row r="2008" spans="1:10" hidden="1">
      <c r="A2008" s="10" t="s">
        <v>50</v>
      </c>
      <c r="B2008" s="10" t="s">
        <v>59</v>
      </c>
      <c r="C2008" s="10" t="s">
        <v>388</v>
      </c>
      <c r="D2008" s="10">
        <v>2027</v>
      </c>
      <c r="E2008" s="10" t="s">
        <v>50</v>
      </c>
      <c r="F2008" s="10">
        <v>3900</v>
      </c>
      <c r="G2008" s="10">
        <v>3300</v>
      </c>
      <c r="H2008" s="10" t="s">
        <v>292</v>
      </c>
      <c r="I2008" s="10" t="str">
        <f>_xlfn.XLOOKUP(E2008,Country_MZ[MARKET_NODE],Country_MZ[COUNTRY_NAME])</f>
        <v>FRANCE</v>
      </c>
      <c r="J2008" s="10" t="str">
        <f>_xlfn.XLOOKUP(A2008,Country_MZ[MARKET_NODE],Country_MZ[COUNTRY_NAME])</f>
        <v>FRANCE</v>
      </c>
    </row>
    <row r="2009" spans="1:10" hidden="1">
      <c r="A2009" s="10" t="s">
        <v>50</v>
      </c>
      <c r="B2009" s="10" t="s">
        <v>59</v>
      </c>
      <c r="C2009" s="10" t="s">
        <v>388</v>
      </c>
      <c r="D2009" s="10">
        <v>2027</v>
      </c>
      <c r="E2009" s="10" t="s">
        <v>59</v>
      </c>
      <c r="F2009" s="10">
        <v>4485</v>
      </c>
      <c r="G2009" s="10">
        <v>3817</v>
      </c>
      <c r="H2009" s="10" t="s">
        <v>292</v>
      </c>
      <c r="I2009" s="10" t="str">
        <f>_xlfn.XLOOKUP(E2009,Country_MZ[MARKET_NODE],Country_MZ[COUNTRY_NAME])</f>
        <v>ITALY</v>
      </c>
      <c r="J2009" s="10" t="str">
        <f>_xlfn.XLOOKUP(A2009,Country_MZ[MARKET_NODE],Country_MZ[COUNTRY_NAME])</f>
        <v>FRANCE</v>
      </c>
    </row>
    <row r="2010" spans="1:10" hidden="1">
      <c r="A2010" s="10" t="s">
        <v>50</v>
      </c>
      <c r="B2010" s="10" t="s">
        <v>59</v>
      </c>
      <c r="C2010" s="10" t="s">
        <v>388</v>
      </c>
      <c r="D2010" s="10">
        <v>2028</v>
      </c>
      <c r="E2010" s="10" t="s">
        <v>50</v>
      </c>
      <c r="F2010" s="10">
        <v>3900</v>
      </c>
      <c r="G2010" s="10">
        <v>3300</v>
      </c>
      <c r="H2010" s="10" t="s">
        <v>292</v>
      </c>
      <c r="I2010" s="10" t="str">
        <f>_xlfn.XLOOKUP(E2010,Country_MZ[MARKET_NODE],Country_MZ[COUNTRY_NAME])</f>
        <v>FRANCE</v>
      </c>
      <c r="J2010" s="10" t="str">
        <f>_xlfn.XLOOKUP(A2010,Country_MZ[MARKET_NODE],Country_MZ[COUNTRY_NAME])</f>
        <v>FRANCE</v>
      </c>
    </row>
    <row r="2011" spans="1:10" hidden="1">
      <c r="A2011" s="10" t="s">
        <v>50</v>
      </c>
      <c r="B2011" s="10" t="s">
        <v>59</v>
      </c>
      <c r="C2011" s="10" t="s">
        <v>388</v>
      </c>
      <c r="D2011" s="10">
        <v>2028</v>
      </c>
      <c r="E2011" s="10" t="s">
        <v>59</v>
      </c>
      <c r="F2011" s="10">
        <v>4485</v>
      </c>
      <c r="G2011" s="10">
        <v>3817</v>
      </c>
      <c r="H2011" s="10" t="s">
        <v>292</v>
      </c>
      <c r="I2011" s="10" t="str">
        <f>_xlfn.XLOOKUP(E2011,Country_MZ[MARKET_NODE],Country_MZ[COUNTRY_NAME])</f>
        <v>ITALY</v>
      </c>
      <c r="J2011" s="10" t="str">
        <f>_xlfn.XLOOKUP(A2011,Country_MZ[MARKET_NODE],Country_MZ[COUNTRY_NAME])</f>
        <v>FRANCE</v>
      </c>
    </row>
    <row r="2012" spans="1:10" hidden="1">
      <c r="A2012" s="10" t="s">
        <v>50</v>
      </c>
      <c r="B2012" s="10" t="s">
        <v>59</v>
      </c>
      <c r="C2012" s="10" t="s">
        <v>388</v>
      </c>
      <c r="D2012" s="10">
        <v>2029</v>
      </c>
      <c r="E2012" s="10" t="s">
        <v>50</v>
      </c>
      <c r="F2012" s="10">
        <v>3900</v>
      </c>
      <c r="G2012" s="10">
        <v>3300</v>
      </c>
      <c r="H2012" s="10" t="s">
        <v>292</v>
      </c>
      <c r="I2012" s="10" t="str">
        <f>_xlfn.XLOOKUP(E2012,Country_MZ[MARKET_NODE],Country_MZ[COUNTRY_NAME])</f>
        <v>FRANCE</v>
      </c>
      <c r="J2012" s="10" t="str">
        <f>_xlfn.XLOOKUP(A2012,Country_MZ[MARKET_NODE],Country_MZ[COUNTRY_NAME])</f>
        <v>FRANCE</v>
      </c>
    </row>
    <row r="2013" spans="1:10" hidden="1">
      <c r="A2013" s="10" t="s">
        <v>50</v>
      </c>
      <c r="B2013" s="10" t="s">
        <v>59</v>
      </c>
      <c r="C2013" s="10" t="s">
        <v>388</v>
      </c>
      <c r="D2013" s="10">
        <v>2029</v>
      </c>
      <c r="E2013" s="10" t="s">
        <v>59</v>
      </c>
      <c r="F2013" s="10">
        <v>4485</v>
      </c>
      <c r="G2013" s="10">
        <v>3817</v>
      </c>
      <c r="H2013" s="10" t="s">
        <v>292</v>
      </c>
      <c r="I2013" s="10" t="str">
        <f>_xlfn.XLOOKUP(E2013,Country_MZ[MARKET_NODE],Country_MZ[COUNTRY_NAME])</f>
        <v>ITALY</v>
      </c>
      <c r="J2013" s="10" t="str">
        <f>_xlfn.XLOOKUP(A2013,Country_MZ[MARKET_NODE],Country_MZ[COUNTRY_NAME])</f>
        <v>FRANCE</v>
      </c>
    </row>
    <row r="2014" spans="1:10" hidden="1">
      <c r="A2014" s="10" t="s">
        <v>50</v>
      </c>
      <c r="B2014" s="10" t="s">
        <v>59</v>
      </c>
      <c r="C2014" s="10" t="s">
        <v>388</v>
      </c>
      <c r="D2014" s="10">
        <v>2030</v>
      </c>
      <c r="E2014" s="10" t="s">
        <v>50</v>
      </c>
      <c r="F2014" s="10">
        <v>3900</v>
      </c>
      <c r="G2014" s="10">
        <v>3300</v>
      </c>
      <c r="H2014" s="10" t="s">
        <v>292</v>
      </c>
      <c r="I2014" s="10" t="str">
        <f>_xlfn.XLOOKUP(E2014,Country_MZ[MARKET_NODE],Country_MZ[COUNTRY_NAME])</f>
        <v>FRANCE</v>
      </c>
      <c r="J2014" s="10" t="str">
        <f>_xlfn.XLOOKUP(A2014,Country_MZ[MARKET_NODE],Country_MZ[COUNTRY_NAME])</f>
        <v>FRANCE</v>
      </c>
    </row>
    <row r="2015" spans="1:10" hidden="1">
      <c r="A2015" s="10" t="s">
        <v>50</v>
      </c>
      <c r="B2015" s="10" t="s">
        <v>59</v>
      </c>
      <c r="C2015" s="10" t="s">
        <v>388</v>
      </c>
      <c r="D2015" s="10">
        <v>2030</v>
      </c>
      <c r="E2015" s="10" t="s">
        <v>59</v>
      </c>
      <c r="F2015" s="10">
        <v>4485</v>
      </c>
      <c r="G2015" s="10">
        <v>3817</v>
      </c>
      <c r="H2015" s="10" t="s">
        <v>292</v>
      </c>
      <c r="I2015" s="10" t="str">
        <f>_xlfn.XLOOKUP(E2015,Country_MZ[MARKET_NODE],Country_MZ[COUNTRY_NAME])</f>
        <v>ITALY</v>
      </c>
      <c r="J2015" s="10" t="str">
        <f>_xlfn.XLOOKUP(A2015,Country_MZ[MARKET_NODE],Country_MZ[COUNTRY_NAME])</f>
        <v>FRANCE</v>
      </c>
    </row>
    <row r="2016" spans="1:10" hidden="1">
      <c r="A2016" s="10" t="s">
        <v>50</v>
      </c>
      <c r="B2016" s="10" t="s">
        <v>59</v>
      </c>
      <c r="C2016" s="10" t="s">
        <v>388</v>
      </c>
      <c r="D2016" s="10">
        <v>2031</v>
      </c>
      <c r="E2016" s="10" t="s">
        <v>50</v>
      </c>
      <c r="F2016" s="10">
        <v>3900</v>
      </c>
      <c r="G2016" s="10">
        <v>3300</v>
      </c>
      <c r="H2016" s="10" t="s">
        <v>292</v>
      </c>
      <c r="I2016" s="10" t="str">
        <f>_xlfn.XLOOKUP(E2016,Country_MZ[MARKET_NODE],Country_MZ[COUNTRY_NAME])</f>
        <v>FRANCE</v>
      </c>
      <c r="J2016" s="10" t="str">
        <f>_xlfn.XLOOKUP(A2016,Country_MZ[MARKET_NODE],Country_MZ[COUNTRY_NAME])</f>
        <v>FRANCE</v>
      </c>
    </row>
    <row r="2017" spans="1:10" hidden="1">
      <c r="A2017" s="10" t="s">
        <v>50</v>
      </c>
      <c r="B2017" s="10" t="s">
        <v>59</v>
      </c>
      <c r="C2017" s="10" t="s">
        <v>388</v>
      </c>
      <c r="D2017" s="10">
        <v>2031</v>
      </c>
      <c r="E2017" s="10" t="s">
        <v>59</v>
      </c>
      <c r="F2017" s="10">
        <v>4485</v>
      </c>
      <c r="G2017" s="10">
        <v>3817</v>
      </c>
      <c r="H2017" s="10" t="s">
        <v>292</v>
      </c>
      <c r="I2017" s="10" t="str">
        <f>_xlfn.XLOOKUP(E2017,Country_MZ[MARKET_NODE],Country_MZ[COUNTRY_NAME])</f>
        <v>ITALY</v>
      </c>
      <c r="J2017" s="10" t="str">
        <f>_xlfn.XLOOKUP(A2017,Country_MZ[MARKET_NODE],Country_MZ[COUNTRY_NAME])</f>
        <v>FRANCE</v>
      </c>
    </row>
    <row r="2018" spans="1:10" hidden="1">
      <c r="A2018" s="10" t="s">
        <v>50</v>
      </c>
      <c r="B2018" s="10" t="s">
        <v>59</v>
      </c>
      <c r="C2018" s="10" t="s">
        <v>388</v>
      </c>
      <c r="D2018" s="10">
        <v>2032</v>
      </c>
      <c r="E2018" s="10" t="s">
        <v>50</v>
      </c>
      <c r="F2018" s="10">
        <v>3900</v>
      </c>
      <c r="G2018" s="10">
        <v>3300</v>
      </c>
      <c r="H2018" s="10" t="s">
        <v>292</v>
      </c>
      <c r="I2018" s="10" t="str">
        <f>_xlfn.XLOOKUP(E2018,Country_MZ[MARKET_NODE],Country_MZ[COUNTRY_NAME])</f>
        <v>FRANCE</v>
      </c>
      <c r="J2018" s="10" t="str">
        <f>_xlfn.XLOOKUP(A2018,Country_MZ[MARKET_NODE],Country_MZ[COUNTRY_NAME])</f>
        <v>FRANCE</v>
      </c>
    </row>
    <row r="2019" spans="1:10" hidden="1">
      <c r="A2019" s="10" t="s">
        <v>50</v>
      </c>
      <c r="B2019" s="10" t="s">
        <v>59</v>
      </c>
      <c r="C2019" s="10" t="s">
        <v>388</v>
      </c>
      <c r="D2019" s="10">
        <v>2032</v>
      </c>
      <c r="E2019" s="10" t="s">
        <v>59</v>
      </c>
      <c r="F2019" s="10">
        <v>4485</v>
      </c>
      <c r="G2019" s="10">
        <v>3817</v>
      </c>
      <c r="H2019" s="10" t="s">
        <v>292</v>
      </c>
      <c r="I2019" s="10" t="str">
        <f>_xlfn.XLOOKUP(E2019,Country_MZ[MARKET_NODE],Country_MZ[COUNTRY_NAME])</f>
        <v>ITALY</v>
      </c>
      <c r="J2019" s="10" t="str">
        <f>_xlfn.XLOOKUP(A2019,Country_MZ[MARKET_NODE],Country_MZ[COUNTRY_NAME])</f>
        <v>FRANCE</v>
      </c>
    </row>
    <row r="2020" spans="1:10" hidden="1">
      <c r="A2020" s="10" t="s">
        <v>50</v>
      </c>
      <c r="B2020" s="10" t="s">
        <v>59</v>
      </c>
      <c r="C2020" s="10" t="s">
        <v>388</v>
      </c>
      <c r="D2020" s="10">
        <v>2033</v>
      </c>
      <c r="E2020" s="10" t="s">
        <v>50</v>
      </c>
      <c r="F2020" s="10">
        <v>3900</v>
      </c>
      <c r="G2020" s="10">
        <v>3300</v>
      </c>
      <c r="H2020" s="10" t="s">
        <v>292</v>
      </c>
      <c r="I2020" s="10" t="str">
        <f>_xlfn.XLOOKUP(E2020,Country_MZ[MARKET_NODE],Country_MZ[COUNTRY_NAME])</f>
        <v>FRANCE</v>
      </c>
      <c r="J2020" s="10" t="str">
        <f>_xlfn.XLOOKUP(A2020,Country_MZ[MARKET_NODE],Country_MZ[COUNTRY_NAME])</f>
        <v>FRANCE</v>
      </c>
    </row>
    <row r="2021" spans="1:10" hidden="1">
      <c r="A2021" s="10" t="s">
        <v>50</v>
      </c>
      <c r="B2021" s="10" t="s">
        <v>59</v>
      </c>
      <c r="C2021" s="10" t="s">
        <v>388</v>
      </c>
      <c r="D2021" s="10">
        <v>2033</v>
      </c>
      <c r="E2021" s="10" t="s">
        <v>59</v>
      </c>
      <c r="F2021" s="10">
        <v>4485</v>
      </c>
      <c r="G2021" s="10">
        <v>3817</v>
      </c>
      <c r="H2021" s="10" t="s">
        <v>292</v>
      </c>
      <c r="I2021" s="10" t="str">
        <f>_xlfn.XLOOKUP(E2021,Country_MZ[MARKET_NODE],Country_MZ[COUNTRY_NAME])</f>
        <v>ITALY</v>
      </c>
      <c r="J2021" s="10" t="str">
        <f>_xlfn.XLOOKUP(A2021,Country_MZ[MARKET_NODE],Country_MZ[COUNTRY_NAME])</f>
        <v>FRANCE</v>
      </c>
    </row>
    <row r="2022" spans="1:10" hidden="1">
      <c r="A2022" s="10" t="s">
        <v>50</v>
      </c>
      <c r="B2022" s="10" t="s">
        <v>59</v>
      </c>
      <c r="C2022" s="10" t="s">
        <v>388</v>
      </c>
      <c r="D2022" s="10">
        <v>2034</v>
      </c>
      <c r="E2022" s="10" t="s">
        <v>50</v>
      </c>
      <c r="F2022" s="10">
        <v>3900</v>
      </c>
      <c r="G2022" s="10">
        <v>3300</v>
      </c>
      <c r="H2022" s="10" t="s">
        <v>292</v>
      </c>
      <c r="I2022" s="10" t="str">
        <f>_xlfn.XLOOKUP(E2022,Country_MZ[MARKET_NODE],Country_MZ[COUNTRY_NAME])</f>
        <v>FRANCE</v>
      </c>
      <c r="J2022" s="10" t="str">
        <f>_xlfn.XLOOKUP(A2022,Country_MZ[MARKET_NODE],Country_MZ[COUNTRY_NAME])</f>
        <v>FRANCE</v>
      </c>
    </row>
    <row r="2023" spans="1:10" hidden="1">
      <c r="A2023" s="10" t="s">
        <v>50</v>
      </c>
      <c r="B2023" s="10" t="s">
        <v>59</v>
      </c>
      <c r="C2023" s="10" t="s">
        <v>388</v>
      </c>
      <c r="D2023" s="10">
        <v>2034</v>
      </c>
      <c r="E2023" s="10" t="s">
        <v>59</v>
      </c>
      <c r="F2023" s="10">
        <v>4485</v>
      </c>
      <c r="G2023" s="10">
        <v>3817</v>
      </c>
      <c r="H2023" s="10" t="s">
        <v>292</v>
      </c>
      <c r="I2023" s="10" t="str">
        <f>_xlfn.XLOOKUP(E2023,Country_MZ[MARKET_NODE],Country_MZ[COUNTRY_NAME])</f>
        <v>ITALY</v>
      </c>
      <c r="J2023" s="10" t="str">
        <f>_xlfn.XLOOKUP(A2023,Country_MZ[MARKET_NODE],Country_MZ[COUNTRY_NAME])</f>
        <v>FRANCE</v>
      </c>
    </row>
    <row r="2024" spans="1:10" hidden="1">
      <c r="A2024" s="10" t="s">
        <v>50</v>
      </c>
      <c r="B2024" s="10" t="s">
        <v>59</v>
      </c>
      <c r="C2024" s="10" t="s">
        <v>388</v>
      </c>
      <c r="D2024" s="10">
        <v>2035</v>
      </c>
      <c r="E2024" s="10" t="s">
        <v>50</v>
      </c>
      <c r="F2024" s="10">
        <v>3900</v>
      </c>
      <c r="G2024" s="10">
        <v>3300</v>
      </c>
      <c r="H2024" s="10" t="s">
        <v>292</v>
      </c>
      <c r="I2024" s="10" t="str">
        <f>_xlfn.XLOOKUP(E2024,Country_MZ[MARKET_NODE],Country_MZ[COUNTRY_NAME])</f>
        <v>FRANCE</v>
      </c>
      <c r="J2024" s="10" t="str">
        <f>_xlfn.XLOOKUP(A2024,Country_MZ[MARKET_NODE],Country_MZ[COUNTRY_NAME])</f>
        <v>FRANCE</v>
      </c>
    </row>
    <row r="2025" spans="1:10" hidden="1">
      <c r="A2025" s="10" t="s">
        <v>50</v>
      </c>
      <c r="B2025" s="10" t="s">
        <v>59</v>
      </c>
      <c r="C2025" s="10" t="s">
        <v>388</v>
      </c>
      <c r="D2025" s="10">
        <v>2035</v>
      </c>
      <c r="E2025" s="10" t="s">
        <v>59</v>
      </c>
      <c r="F2025" s="10">
        <v>4485</v>
      </c>
      <c r="G2025" s="10">
        <v>3817</v>
      </c>
      <c r="H2025" s="10" t="s">
        <v>292</v>
      </c>
      <c r="I2025" s="10" t="str">
        <f>_xlfn.XLOOKUP(E2025,Country_MZ[MARKET_NODE],Country_MZ[COUNTRY_NAME])</f>
        <v>ITALY</v>
      </c>
      <c r="J2025" s="10" t="str">
        <f>_xlfn.XLOOKUP(A2025,Country_MZ[MARKET_NODE],Country_MZ[COUNTRY_NAME])</f>
        <v>FRANCE</v>
      </c>
    </row>
    <row r="2026" spans="1:10" hidden="1">
      <c r="A2026" s="10" t="s">
        <v>50</v>
      </c>
      <c r="B2026" s="10" t="s">
        <v>90</v>
      </c>
      <c r="C2026" s="10" t="s">
        <v>389</v>
      </c>
      <c r="D2026" s="10">
        <v>2025</v>
      </c>
      <c r="E2026" s="10" t="s">
        <v>50</v>
      </c>
      <c r="F2026" s="10">
        <v>4000</v>
      </c>
      <c r="G2026" s="10">
        <v>4000</v>
      </c>
      <c r="H2026" s="10" t="s">
        <v>291</v>
      </c>
      <c r="I2026" s="10" t="str">
        <f>_xlfn.XLOOKUP(E2026,Country_MZ[MARKET_NODE],Country_MZ[COUNTRY_NAME])</f>
        <v>FRANCE</v>
      </c>
      <c r="J2026" s="10" t="str">
        <f>_xlfn.XLOOKUP(A2026,Country_MZ[MARKET_NODE],Country_MZ[COUNTRY_NAME])</f>
        <v>FRANCE</v>
      </c>
    </row>
    <row r="2027" spans="1:10" hidden="1">
      <c r="A2027" s="10" t="s">
        <v>50</v>
      </c>
      <c r="B2027" s="10" t="s">
        <v>90</v>
      </c>
      <c r="C2027" s="10" t="s">
        <v>389</v>
      </c>
      <c r="D2027" s="10">
        <v>2025</v>
      </c>
      <c r="E2027" s="10" t="s">
        <v>90</v>
      </c>
      <c r="F2027" s="10">
        <v>4000</v>
      </c>
      <c r="G2027" s="10">
        <v>4000</v>
      </c>
      <c r="H2027" s="10" t="s">
        <v>291</v>
      </c>
      <c r="I2027" s="10" t="str">
        <f>_xlfn.XLOOKUP(E2027,Country_MZ[MARKET_NODE],Country_MZ[COUNTRY_NAME])</f>
        <v>GREAT BRITAIN</v>
      </c>
      <c r="J2027" s="10" t="str">
        <f>_xlfn.XLOOKUP(A2027,Country_MZ[MARKET_NODE],Country_MZ[COUNTRY_NAME])</f>
        <v>FRANCE</v>
      </c>
    </row>
    <row r="2028" spans="1:10" hidden="1">
      <c r="A2028" s="10" t="s">
        <v>50</v>
      </c>
      <c r="B2028" s="10" t="s">
        <v>90</v>
      </c>
      <c r="C2028" s="10" t="s">
        <v>389</v>
      </c>
      <c r="D2028" s="10">
        <v>2026</v>
      </c>
      <c r="E2028" s="10" t="s">
        <v>50</v>
      </c>
      <c r="F2028" s="10">
        <v>4000</v>
      </c>
      <c r="G2028" s="10">
        <v>4000</v>
      </c>
      <c r="H2028" s="10" t="s">
        <v>291</v>
      </c>
      <c r="I2028" s="10" t="str">
        <f>_xlfn.XLOOKUP(E2028,Country_MZ[MARKET_NODE],Country_MZ[COUNTRY_NAME])</f>
        <v>FRANCE</v>
      </c>
      <c r="J2028" s="10" t="str">
        <f>_xlfn.XLOOKUP(A2028,Country_MZ[MARKET_NODE],Country_MZ[COUNTRY_NAME])</f>
        <v>FRANCE</v>
      </c>
    </row>
    <row r="2029" spans="1:10" hidden="1">
      <c r="A2029" s="10" t="s">
        <v>50</v>
      </c>
      <c r="B2029" s="10" t="s">
        <v>90</v>
      </c>
      <c r="C2029" s="10" t="s">
        <v>389</v>
      </c>
      <c r="D2029" s="10">
        <v>2026</v>
      </c>
      <c r="E2029" s="10" t="s">
        <v>90</v>
      </c>
      <c r="F2029" s="10">
        <v>4000</v>
      </c>
      <c r="G2029" s="10">
        <v>4000</v>
      </c>
      <c r="H2029" s="10" t="s">
        <v>291</v>
      </c>
      <c r="I2029" s="10" t="str">
        <f>_xlfn.XLOOKUP(E2029,Country_MZ[MARKET_NODE],Country_MZ[COUNTRY_NAME])</f>
        <v>GREAT BRITAIN</v>
      </c>
      <c r="J2029" s="10" t="str">
        <f>_xlfn.XLOOKUP(A2029,Country_MZ[MARKET_NODE],Country_MZ[COUNTRY_NAME])</f>
        <v>FRANCE</v>
      </c>
    </row>
    <row r="2030" spans="1:10" hidden="1">
      <c r="A2030" s="10" t="s">
        <v>50</v>
      </c>
      <c r="B2030" s="10" t="s">
        <v>90</v>
      </c>
      <c r="C2030" s="10" t="s">
        <v>389</v>
      </c>
      <c r="D2030" s="10">
        <v>2027</v>
      </c>
      <c r="E2030" s="10" t="s">
        <v>50</v>
      </c>
      <c r="F2030" s="10">
        <v>4000</v>
      </c>
      <c r="G2030" s="10">
        <v>4000</v>
      </c>
      <c r="H2030" s="10" t="s">
        <v>291</v>
      </c>
      <c r="I2030" s="10" t="str">
        <f>_xlfn.XLOOKUP(E2030,Country_MZ[MARKET_NODE],Country_MZ[COUNTRY_NAME])</f>
        <v>FRANCE</v>
      </c>
      <c r="J2030" s="10" t="str">
        <f>_xlfn.XLOOKUP(A2030,Country_MZ[MARKET_NODE],Country_MZ[COUNTRY_NAME])</f>
        <v>FRANCE</v>
      </c>
    </row>
    <row r="2031" spans="1:10" hidden="1">
      <c r="A2031" s="10" t="s">
        <v>50</v>
      </c>
      <c r="B2031" s="10" t="s">
        <v>90</v>
      </c>
      <c r="C2031" s="10" t="s">
        <v>389</v>
      </c>
      <c r="D2031" s="10">
        <v>2027</v>
      </c>
      <c r="E2031" s="10" t="s">
        <v>90</v>
      </c>
      <c r="F2031" s="10">
        <v>4000</v>
      </c>
      <c r="G2031" s="10">
        <v>4000</v>
      </c>
      <c r="H2031" s="10" t="s">
        <v>291</v>
      </c>
      <c r="I2031" s="10" t="str">
        <f>_xlfn.XLOOKUP(E2031,Country_MZ[MARKET_NODE],Country_MZ[COUNTRY_NAME])</f>
        <v>GREAT BRITAIN</v>
      </c>
      <c r="J2031" s="10" t="str">
        <f>_xlfn.XLOOKUP(A2031,Country_MZ[MARKET_NODE],Country_MZ[COUNTRY_NAME])</f>
        <v>FRANCE</v>
      </c>
    </row>
    <row r="2032" spans="1:10" hidden="1">
      <c r="A2032" s="10" t="s">
        <v>50</v>
      </c>
      <c r="B2032" s="10" t="s">
        <v>90</v>
      </c>
      <c r="C2032" s="10" t="s">
        <v>389</v>
      </c>
      <c r="D2032" s="10">
        <v>2028</v>
      </c>
      <c r="E2032" s="10" t="s">
        <v>50</v>
      </c>
      <c r="F2032" s="10">
        <v>4000</v>
      </c>
      <c r="G2032" s="10">
        <v>4000</v>
      </c>
      <c r="H2032" s="10" t="s">
        <v>291</v>
      </c>
      <c r="I2032" s="10" t="str">
        <f>_xlfn.XLOOKUP(E2032,Country_MZ[MARKET_NODE],Country_MZ[COUNTRY_NAME])</f>
        <v>FRANCE</v>
      </c>
      <c r="J2032" s="10" t="str">
        <f>_xlfn.XLOOKUP(A2032,Country_MZ[MARKET_NODE],Country_MZ[COUNTRY_NAME])</f>
        <v>FRANCE</v>
      </c>
    </row>
    <row r="2033" spans="1:10" hidden="1">
      <c r="A2033" s="10" t="s">
        <v>50</v>
      </c>
      <c r="B2033" s="10" t="s">
        <v>90</v>
      </c>
      <c r="C2033" s="10" t="s">
        <v>389</v>
      </c>
      <c r="D2033" s="10">
        <v>2028</v>
      </c>
      <c r="E2033" s="10" t="s">
        <v>90</v>
      </c>
      <c r="F2033" s="10">
        <v>4000</v>
      </c>
      <c r="G2033" s="10">
        <v>4000</v>
      </c>
      <c r="H2033" s="10" t="s">
        <v>291</v>
      </c>
      <c r="I2033" s="10" t="str">
        <f>_xlfn.XLOOKUP(E2033,Country_MZ[MARKET_NODE],Country_MZ[COUNTRY_NAME])</f>
        <v>GREAT BRITAIN</v>
      </c>
      <c r="J2033" s="10" t="str">
        <f>_xlfn.XLOOKUP(A2033,Country_MZ[MARKET_NODE],Country_MZ[COUNTRY_NAME])</f>
        <v>FRANCE</v>
      </c>
    </row>
    <row r="2034" spans="1:10" hidden="1">
      <c r="A2034" s="10" t="s">
        <v>50</v>
      </c>
      <c r="B2034" s="10" t="s">
        <v>90</v>
      </c>
      <c r="C2034" s="10" t="s">
        <v>389</v>
      </c>
      <c r="D2034" s="10">
        <v>2029</v>
      </c>
      <c r="E2034" s="10" t="s">
        <v>50</v>
      </c>
      <c r="F2034" s="10">
        <v>4000</v>
      </c>
      <c r="G2034" s="10">
        <v>4000</v>
      </c>
      <c r="H2034" s="10" t="s">
        <v>291</v>
      </c>
      <c r="I2034" s="10" t="str">
        <f>_xlfn.XLOOKUP(E2034,Country_MZ[MARKET_NODE],Country_MZ[COUNTRY_NAME])</f>
        <v>FRANCE</v>
      </c>
      <c r="J2034" s="10" t="str">
        <f>_xlfn.XLOOKUP(A2034,Country_MZ[MARKET_NODE],Country_MZ[COUNTRY_NAME])</f>
        <v>FRANCE</v>
      </c>
    </row>
    <row r="2035" spans="1:10" hidden="1">
      <c r="A2035" s="10" t="s">
        <v>50</v>
      </c>
      <c r="B2035" s="10" t="s">
        <v>90</v>
      </c>
      <c r="C2035" s="10" t="s">
        <v>389</v>
      </c>
      <c r="D2035" s="10">
        <v>2029</v>
      </c>
      <c r="E2035" s="10" t="s">
        <v>90</v>
      </c>
      <c r="F2035" s="10">
        <v>4000</v>
      </c>
      <c r="G2035" s="10">
        <v>4000</v>
      </c>
      <c r="H2035" s="10" t="s">
        <v>291</v>
      </c>
      <c r="I2035" s="10" t="str">
        <f>_xlfn.XLOOKUP(E2035,Country_MZ[MARKET_NODE],Country_MZ[COUNTRY_NAME])</f>
        <v>GREAT BRITAIN</v>
      </c>
      <c r="J2035" s="10" t="str">
        <f>_xlfn.XLOOKUP(A2035,Country_MZ[MARKET_NODE],Country_MZ[COUNTRY_NAME])</f>
        <v>FRANCE</v>
      </c>
    </row>
    <row r="2036" spans="1:10" hidden="1">
      <c r="A2036" s="10" t="s">
        <v>50</v>
      </c>
      <c r="B2036" s="10" t="s">
        <v>90</v>
      </c>
      <c r="C2036" s="10" t="s">
        <v>389</v>
      </c>
      <c r="D2036" s="10">
        <v>2030</v>
      </c>
      <c r="E2036" s="10" t="s">
        <v>50</v>
      </c>
      <c r="F2036" s="10">
        <v>4000</v>
      </c>
      <c r="G2036" s="10">
        <v>4000</v>
      </c>
      <c r="H2036" s="10" t="s">
        <v>291</v>
      </c>
      <c r="I2036" s="10" t="str">
        <f>_xlfn.XLOOKUP(E2036,Country_MZ[MARKET_NODE],Country_MZ[COUNTRY_NAME])</f>
        <v>FRANCE</v>
      </c>
      <c r="J2036" s="10" t="str">
        <f>_xlfn.XLOOKUP(A2036,Country_MZ[MARKET_NODE],Country_MZ[COUNTRY_NAME])</f>
        <v>FRANCE</v>
      </c>
    </row>
    <row r="2037" spans="1:10" hidden="1">
      <c r="A2037" s="10" t="s">
        <v>50</v>
      </c>
      <c r="B2037" s="10" t="s">
        <v>90</v>
      </c>
      <c r="C2037" s="10" t="s">
        <v>389</v>
      </c>
      <c r="D2037" s="10">
        <v>2030</v>
      </c>
      <c r="E2037" s="10" t="s">
        <v>90</v>
      </c>
      <c r="F2037" s="10">
        <v>4000</v>
      </c>
      <c r="G2037" s="10">
        <v>4000</v>
      </c>
      <c r="H2037" s="10" t="s">
        <v>291</v>
      </c>
      <c r="I2037" s="10" t="str">
        <f>_xlfn.XLOOKUP(E2037,Country_MZ[MARKET_NODE],Country_MZ[COUNTRY_NAME])</f>
        <v>GREAT BRITAIN</v>
      </c>
      <c r="J2037" s="10" t="str">
        <f>_xlfn.XLOOKUP(A2037,Country_MZ[MARKET_NODE],Country_MZ[COUNTRY_NAME])</f>
        <v>FRANCE</v>
      </c>
    </row>
    <row r="2038" spans="1:10" hidden="1">
      <c r="A2038" s="10" t="s">
        <v>50</v>
      </c>
      <c r="B2038" s="10" t="s">
        <v>90</v>
      </c>
      <c r="C2038" s="10" t="s">
        <v>389</v>
      </c>
      <c r="D2038" s="10">
        <v>2031</v>
      </c>
      <c r="E2038" s="10" t="s">
        <v>50</v>
      </c>
      <c r="F2038" s="10">
        <v>4000</v>
      </c>
      <c r="G2038" s="10">
        <v>4000</v>
      </c>
      <c r="H2038" s="10" t="s">
        <v>291</v>
      </c>
      <c r="I2038" s="10" t="str">
        <f>_xlfn.XLOOKUP(E2038,Country_MZ[MARKET_NODE],Country_MZ[COUNTRY_NAME])</f>
        <v>FRANCE</v>
      </c>
      <c r="J2038" s="10" t="str">
        <f>_xlfn.XLOOKUP(A2038,Country_MZ[MARKET_NODE],Country_MZ[COUNTRY_NAME])</f>
        <v>FRANCE</v>
      </c>
    </row>
    <row r="2039" spans="1:10" hidden="1">
      <c r="A2039" s="10" t="s">
        <v>50</v>
      </c>
      <c r="B2039" s="10" t="s">
        <v>90</v>
      </c>
      <c r="C2039" s="10" t="s">
        <v>389</v>
      </c>
      <c r="D2039" s="10">
        <v>2031</v>
      </c>
      <c r="E2039" s="10" t="s">
        <v>90</v>
      </c>
      <c r="F2039" s="10">
        <v>5400</v>
      </c>
      <c r="G2039" s="10">
        <v>5400</v>
      </c>
      <c r="H2039" s="10" t="s">
        <v>291</v>
      </c>
      <c r="I2039" s="10" t="str">
        <f>_xlfn.XLOOKUP(E2039,Country_MZ[MARKET_NODE],Country_MZ[COUNTRY_NAME])</f>
        <v>GREAT BRITAIN</v>
      </c>
      <c r="J2039" s="10" t="str">
        <f>_xlfn.XLOOKUP(A2039,Country_MZ[MARKET_NODE],Country_MZ[COUNTRY_NAME])</f>
        <v>FRANCE</v>
      </c>
    </row>
    <row r="2040" spans="1:10" hidden="1">
      <c r="A2040" s="10" t="s">
        <v>50</v>
      </c>
      <c r="B2040" s="10" t="s">
        <v>90</v>
      </c>
      <c r="C2040" s="10" t="s">
        <v>389</v>
      </c>
      <c r="D2040" s="10">
        <v>2032</v>
      </c>
      <c r="E2040" s="10" t="s">
        <v>50</v>
      </c>
      <c r="F2040" s="10">
        <v>4000</v>
      </c>
      <c r="G2040" s="10">
        <v>4000</v>
      </c>
      <c r="H2040" s="10" t="s">
        <v>291</v>
      </c>
      <c r="I2040" s="10" t="str">
        <f>_xlfn.XLOOKUP(E2040,Country_MZ[MARKET_NODE],Country_MZ[COUNTRY_NAME])</f>
        <v>FRANCE</v>
      </c>
      <c r="J2040" s="10" t="str">
        <f>_xlfn.XLOOKUP(A2040,Country_MZ[MARKET_NODE],Country_MZ[COUNTRY_NAME])</f>
        <v>FRANCE</v>
      </c>
    </row>
    <row r="2041" spans="1:10" hidden="1">
      <c r="A2041" s="10" t="s">
        <v>50</v>
      </c>
      <c r="B2041" s="10" t="s">
        <v>90</v>
      </c>
      <c r="C2041" s="10" t="s">
        <v>389</v>
      </c>
      <c r="D2041" s="10">
        <v>2032</v>
      </c>
      <c r="E2041" s="10" t="s">
        <v>90</v>
      </c>
      <c r="F2041" s="10">
        <v>5400</v>
      </c>
      <c r="G2041" s="10">
        <v>5400</v>
      </c>
      <c r="H2041" s="10" t="s">
        <v>291</v>
      </c>
      <c r="I2041" s="10" t="str">
        <f>_xlfn.XLOOKUP(E2041,Country_MZ[MARKET_NODE],Country_MZ[COUNTRY_NAME])</f>
        <v>GREAT BRITAIN</v>
      </c>
      <c r="J2041" s="10" t="str">
        <f>_xlfn.XLOOKUP(A2041,Country_MZ[MARKET_NODE],Country_MZ[COUNTRY_NAME])</f>
        <v>FRANCE</v>
      </c>
    </row>
    <row r="2042" spans="1:10" hidden="1">
      <c r="A2042" s="10" t="s">
        <v>50</v>
      </c>
      <c r="B2042" s="10" t="s">
        <v>90</v>
      </c>
      <c r="C2042" s="10" t="s">
        <v>389</v>
      </c>
      <c r="D2042" s="10">
        <v>2033</v>
      </c>
      <c r="E2042" s="10" t="s">
        <v>50</v>
      </c>
      <c r="F2042" s="10">
        <v>5250</v>
      </c>
      <c r="G2042" s="10">
        <v>5250</v>
      </c>
      <c r="H2042" s="10" t="s">
        <v>291</v>
      </c>
      <c r="I2042" s="10" t="str">
        <f>_xlfn.XLOOKUP(E2042,Country_MZ[MARKET_NODE],Country_MZ[COUNTRY_NAME])</f>
        <v>FRANCE</v>
      </c>
      <c r="J2042" s="10" t="str">
        <f>_xlfn.XLOOKUP(A2042,Country_MZ[MARKET_NODE],Country_MZ[COUNTRY_NAME])</f>
        <v>FRANCE</v>
      </c>
    </row>
    <row r="2043" spans="1:10" hidden="1">
      <c r="A2043" s="10" t="s">
        <v>50</v>
      </c>
      <c r="B2043" s="10" t="s">
        <v>90</v>
      </c>
      <c r="C2043" s="10" t="s">
        <v>389</v>
      </c>
      <c r="D2043" s="10">
        <v>2033</v>
      </c>
      <c r="E2043" s="10" t="s">
        <v>90</v>
      </c>
      <c r="F2043" s="10">
        <v>5400</v>
      </c>
      <c r="G2043" s="10">
        <v>5400</v>
      </c>
      <c r="H2043" s="10" t="s">
        <v>291</v>
      </c>
      <c r="I2043" s="10" t="str">
        <f>_xlfn.XLOOKUP(E2043,Country_MZ[MARKET_NODE],Country_MZ[COUNTRY_NAME])</f>
        <v>GREAT BRITAIN</v>
      </c>
      <c r="J2043" s="10" t="str">
        <f>_xlfn.XLOOKUP(A2043,Country_MZ[MARKET_NODE],Country_MZ[COUNTRY_NAME])</f>
        <v>FRANCE</v>
      </c>
    </row>
    <row r="2044" spans="1:10" hidden="1">
      <c r="A2044" s="10" t="s">
        <v>50</v>
      </c>
      <c r="B2044" s="10" t="s">
        <v>90</v>
      </c>
      <c r="C2044" s="10" t="s">
        <v>389</v>
      </c>
      <c r="D2044" s="10">
        <v>2034</v>
      </c>
      <c r="E2044" s="10" t="s">
        <v>50</v>
      </c>
      <c r="F2044" s="10">
        <v>5250</v>
      </c>
      <c r="G2044" s="10">
        <v>5250</v>
      </c>
      <c r="H2044" s="10" t="s">
        <v>291</v>
      </c>
      <c r="I2044" s="10" t="str">
        <f>_xlfn.XLOOKUP(E2044,Country_MZ[MARKET_NODE],Country_MZ[COUNTRY_NAME])</f>
        <v>FRANCE</v>
      </c>
      <c r="J2044" s="10" t="str">
        <f>_xlfn.XLOOKUP(A2044,Country_MZ[MARKET_NODE],Country_MZ[COUNTRY_NAME])</f>
        <v>FRANCE</v>
      </c>
    </row>
    <row r="2045" spans="1:10" hidden="1">
      <c r="A2045" s="10" t="s">
        <v>50</v>
      </c>
      <c r="B2045" s="10" t="s">
        <v>90</v>
      </c>
      <c r="C2045" s="10" t="s">
        <v>389</v>
      </c>
      <c r="D2045" s="10">
        <v>2034</v>
      </c>
      <c r="E2045" s="10" t="s">
        <v>90</v>
      </c>
      <c r="F2045" s="10">
        <v>5400</v>
      </c>
      <c r="G2045" s="10">
        <v>5400</v>
      </c>
      <c r="H2045" s="10" t="s">
        <v>291</v>
      </c>
      <c r="I2045" s="10" t="str">
        <f>_xlfn.XLOOKUP(E2045,Country_MZ[MARKET_NODE],Country_MZ[COUNTRY_NAME])</f>
        <v>GREAT BRITAIN</v>
      </c>
      <c r="J2045" s="10" t="str">
        <f>_xlfn.XLOOKUP(A2045,Country_MZ[MARKET_NODE],Country_MZ[COUNTRY_NAME])</f>
        <v>FRANCE</v>
      </c>
    </row>
    <row r="2046" spans="1:10" hidden="1">
      <c r="A2046" s="10" t="s">
        <v>50</v>
      </c>
      <c r="B2046" s="10" t="s">
        <v>90</v>
      </c>
      <c r="C2046" s="10" t="s">
        <v>389</v>
      </c>
      <c r="D2046" s="10">
        <v>2035</v>
      </c>
      <c r="E2046" s="10" t="s">
        <v>50</v>
      </c>
      <c r="F2046" s="10">
        <v>5250</v>
      </c>
      <c r="G2046" s="10">
        <v>5250</v>
      </c>
      <c r="H2046" s="10" t="s">
        <v>291</v>
      </c>
      <c r="I2046" s="10" t="str">
        <f>_xlfn.XLOOKUP(E2046,Country_MZ[MARKET_NODE],Country_MZ[COUNTRY_NAME])</f>
        <v>FRANCE</v>
      </c>
      <c r="J2046" s="10" t="str">
        <f>_xlfn.XLOOKUP(A2046,Country_MZ[MARKET_NODE],Country_MZ[COUNTRY_NAME])</f>
        <v>FRANCE</v>
      </c>
    </row>
    <row r="2047" spans="1:10" hidden="1">
      <c r="A2047" s="10" t="s">
        <v>50</v>
      </c>
      <c r="B2047" s="10" t="s">
        <v>90</v>
      </c>
      <c r="C2047" s="10" t="s">
        <v>389</v>
      </c>
      <c r="D2047" s="10">
        <v>2035</v>
      </c>
      <c r="E2047" s="10" t="s">
        <v>90</v>
      </c>
      <c r="F2047" s="10">
        <v>6800</v>
      </c>
      <c r="G2047" s="10">
        <v>6800</v>
      </c>
      <c r="H2047" s="10" t="s">
        <v>291</v>
      </c>
      <c r="I2047" s="10" t="str">
        <f>_xlfn.XLOOKUP(E2047,Country_MZ[MARKET_NODE],Country_MZ[COUNTRY_NAME])</f>
        <v>GREAT BRITAIN</v>
      </c>
      <c r="J2047" s="10" t="str">
        <f>_xlfn.XLOOKUP(A2047,Country_MZ[MARKET_NODE],Country_MZ[COUNTRY_NAME])</f>
        <v>FRANCE</v>
      </c>
    </row>
    <row r="2048" spans="1:10" hidden="1">
      <c r="A2048" s="10" t="s">
        <v>51</v>
      </c>
      <c r="B2048" s="10" t="s">
        <v>19</v>
      </c>
      <c r="C2048" s="10" t="s">
        <v>390</v>
      </c>
      <c r="D2048" s="10">
        <v>2025</v>
      </c>
      <c r="E2048" s="10" t="s">
        <v>51</v>
      </c>
      <c r="F2048" s="10">
        <v>450</v>
      </c>
      <c r="G2048" s="10">
        <v>450</v>
      </c>
      <c r="H2048" s="10" t="s">
        <v>291</v>
      </c>
      <c r="I2048" s="10" t="str">
        <f>_xlfn.XLOOKUP(E2048,Country_MZ[MARKET_NODE],Country_MZ[COUNTRY_NAME])</f>
        <v>GREECE</v>
      </c>
      <c r="J2048" s="10" t="str">
        <f>_xlfn.XLOOKUP(A2048,Country_MZ[MARKET_NODE],Country_MZ[COUNTRY_NAME])</f>
        <v>GREECE</v>
      </c>
    </row>
    <row r="2049" spans="1:10" hidden="1">
      <c r="A2049" s="10" t="s">
        <v>51</v>
      </c>
      <c r="B2049" s="10" t="s">
        <v>19</v>
      </c>
      <c r="C2049" s="10" t="s">
        <v>390</v>
      </c>
      <c r="D2049" s="10">
        <v>2026</v>
      </c>
      <c r="E2049" s="10" t="s">
        <v>51</v>
      </c>
      <c r="F2049" s="10">
        <v>450</v>
      </c>
      <c r="G2049" s="10">
        <v>450</v>
      </c>
      <c r="H2049" s="10" t="s">
        <v>291</v>
      </c>
      <c r="I2049" s="10" t="str">
        <f>_xlfn.XLOOKUP(E2049,Country_MZ[MARKET_NODE],Country_MZ[COUNTRY_NAME])</f>
        <v>GREECE</v>
      </c>
      <c r="J2049" s="10" t="str">
        <f>_xlfn.XLOOKUP(A2049,Country_MZ[MARKET_NODE],Country_MZ[COUNTRY_NAME])</f>
        <v>GREECE</v>
      </c>
    </row>
    <row r="2050" spans="1:10" hidden="1">
      <c r="A2050" s="10" t="s">
        <v>51</v>
      </c>
      <c r="B2050" s="10" t="s">
        <v>19</v>
      </c>
      <c r="C2050" s="10" t="s">
        <v>390</v>
      </c>
      <c r="D2050" s="10">
        <v>2027</v>
      </c>
      <c r="E2050" s="10" t="s">
        <v>51</v>
      </c>
      <c r="F2050" s="10">
        <v>450</v>
      </c>
      <c r="G2050" s="10">
        <v>450</v>
      </c>
      <c r="H2050" s="10" t="s">
        <v>291</v>
      </c>
      <c r="I2050" s="10" t="str">
        <f>_xlfn.XLOOKUP(E2050,Country_MZ[MARKET_NODE],Country_MZ[COUNTRY_NAME])</f>
        <v>GREECE</v>
      </c>
      <c r="J2050" s="10" t="str">
        <f>_xlfn.XLOOKUP(A2050,Country_MZ[MARKET_NODE],Country_MZ[COUNTRY_NAME])</f>
        <v>GREECE</v>
      </c>
    </row>
    <row r="2051" spans="1:10" hidden="1">
      <c r="A2051" s="10" t="s">
        <v>51</v>
      </c>
      <c r="B2051" s="10" t="s">
        <v>19</v>
      </c>
      <c r="C2051" s="10" t="s">
        <v>390</v>
      </c>
      <c r="D2051" s="10">
        <v>2028</v>
      </c>
      <c r="E2051" s="10" t="s">
        <v>51</v>
      </c>
      <c r="F2051" s="10">
        <v>450</v>
      </c>
      <c r="G2051" s="10">
        <v>450</v>
      </c>
      <c r="H2051" s="10" t="s">
        <v>291</v>
      </c>
      <c r="I2051" s="10" t="str">
        <f>_xlfn.XLOOKUP(E2051,Country_MZ[MARKET_NODE],Country_MZ[COUNTRY_NAME])</f>
        <v>GREECE</v>
      </c>
      <c r="J2051" s="10" t="str">
        <f>_xlfn.XLOOKUP(A2051,Country_MZ[MARKET_NODE],Country_MZ[COUNTRY_NAME])</f>
        <v>GREECE</v>
      </c>
    </row>
    <row r="2052" spans="1:10" hidden="1">
      <c r="A2052" s="10" t="s">
        <v>51</v>
      </c>
      <c r="B2052" s="10" t="s">
        <v>19</v>
      </c>
      <c r="C2052" s="10" t="s">
        <v>390</v>
      </c>
      <c r="D2052" s="10">
        <v>2029</v>
      </c>
      <c r="E2052" s="10" t="s">
        <v>51</v>
      </c>
      <c r="F2052" s="10">
        <v>450</v>
      </c>
      <c r="G2052" s="10">
        <v>450</v>
      </c>
      <c r="H2052" s="10" t="s">
        <v>291</v>
      </c>
      <c r="I2052" s="10" t="str">
        <f>_xlfn.XLOOKUP(E2052,Country_MZ[MARKET_NODE],Country_MZ[COUNTRY_NAME])</f>
        <v>GREECE</v>
      </c>
      <c r="J2052" s="10" t="str">
        <f>_xlfn.XLOOKUP(A2052,Country_MZ[MARKET_NODE],Country_MZ[COUNTRY_NAME])</f>
        <v>GREECE</v>
      </c>
    </row>
    <row r="2053" spans="1:10" hidden="1">
      <c r="A2053" s="10" t="s">
        <v>51</v>
      </c>
      <c r="B2053" s="10" t="s">
        <v>19</v>
      </c>
      <c r="C2053" s="10" t="s">
        <v>390</v>
      </c>
      <c r="D2053" s="10">
        <v>2030</v>
      </c>
      <c r="E2053" s="10" t="s">
        <v>51</v>
      </c>
      <c r="F2053" s="10">
        <v>600</v>
      </c>
      <c r="G2053" s="10">
        <v>450</v>
      </c>
      <c r="H2053" s="10" t="s">
        <v>292</v>
      </c>
      <c r="I2053" s="10" t="str">
        <f>_xlfn.XLOOKUP(E2053,Country_MZ[MARKET_NODE],Country_MZ[COUNTRY_NAME])</f>
        <v>GREECE</v>
      </c>
      <c r="J2053" s="10" t="str">
        <f>_xlfn.XLOOKUP(A2053,Country_MZ[MARKET_NODE],Country_MZ[COUNTRY_NAME])</f>
        <v>GREECE</v>
      </c>
    </row>
    <row r="2054" spans="1:10" hidden="1">
      <c r="A2054" s="10" t="s">
        <v>51</v>
      </c>
      <c r="B2054" s="10" t="s">
        <v>19</v>
      </c>
      <c r="C2054" s="10" t="s">
        <v>390</v>
      </c>
      <c r="D2054" s="10">
        <v>2031</v>
      </c>
      <c r="E2054" s="10" t="s">
        <v>51</v>
      </c>
      <c r="F2054" s="10">
        <v>600</v>
      </c>
      <c r="G2054" s="10">
        <v>600</v>
      </c>
      <c r="H2054" s="10" t="s">
        <v>291</v>
      </c>
      <c r="I2054" s="10" t="str">
        <f>_xlfn.XLOOKUP(E2054,Country_MZ[MARKET_NODE],Country_MZ[COUNTRY_NAME])</f>
        <v>GREECE</v>
      </c>
      <c r="J2054" s="10" t="str">
        <f>_xlfn.XLOOKUP(A2054,Country_MZ[MARKET_NODE],Country_MZ[COUNTRY_NAME])</f>
        <v>GREECE</v>
      </c>
    </row>
    <row r="2055" spans="1:10" hidden="1">
      <c r="A2055" s="10" t="s">
        <v>51</v>
      </c>
      <c r="B2055" s="10" t="s">
        <v>19</v>
      </c>
      <c r="C2055" s="10" t="s">
        <v>390</v>
      </c>
      <c r="D2055" s="10">
        <v>2032</v>
      </c>
      <c r="E2055" s="10" t="s">
        <v>51</v>
      </c>
      <c r="F2055" s="10">
        <v>600</v>
      </c>
      <c r="G2055" s="10">
        <v>600</v>
      </c>
      <c r="H2055" s="10" t="s">
        <v>291</v>
      </c>
      <c r="I2055" s="10" t="str">
        <f>_xlfn.XLOOKUP(E2055,Country_MZ[MARKET_NODE],Country_MZ[COUNTRY_NAME])</f>
        <v>GREECE</v>
      </c>
      <c r="J2055" s="10" t="str">
        <f>_xlfn.XLOOKUP(A2055,Country_MZ[MARKET_NODE],Country_MZ[COUNTRY_NAME])</f>
        <v>GREECE</v>
      </c>
    </row>
    <row r="2056" spans="1:10" hidden="1">
      <c r="A2056" s="10" t="s">
        <v>51</v>
      </c>
      <c r="B2056" s="10" t="s">
        <v>19</v>
      </c>
      <c r="C2056" s="10" t="s">
        <v>390</v>
      </c>
      <c r="D2056" s="10">
        <v>2033</v>
      </c>
      <c r="E2056" s="10" t="s">
        <v>51</v>
      </c>
      <c r="F2056" s="10">
        <v>600</v>
      </c>
      <c r="G2056" s="10">
        <v>600</v>
      </c>
      <c r="H2056" s="10" t="s">
        <v>291</v>
      </c>
      <c r="I2056" s="10" t="str">
        <f>_xlfn.XLOOKUP(E2056,Country_MZ[MARKET_NODE],Country_MZ[COUNTRY_NAME])</f>
        <v>GREECE</v>
      </c>
      <c r="J2056" s="10" t="str">
        <f>_xlfn.XLOOKUP(A2056,Country_MZ[MARKET_NODE],Country_MZ[COUNTRY_NAME])</f>
        <v>GREECE</v>
      </c>
    </row>
    <row r="2057" spans="1:10" hidden="1">
      <c r="A2057" s="10" t="s">
        <v>51</v>
      </c>
      <c r="B2057" s="10" t="s">
        <v>19</v>
      </c>
      <c r="C2057" s="10" t="s">
        <v>390</v>
      </c>
      <c r="D2057" s="10">
        <v>2034</v>
      </c>
      <c r="E2057" s="10" t="s">
        <v>51</v>
      </c>
      <c r="F2057" s="10">
        <v>600</v>
      </c>
      <c r="G2057" s="10">
        <v>600</v>
      </c>
      <c r="H2057" s="10" t="s">
        <v>291</v>
      </c>
      <c r="I2057" s="10" t="str">
        <f>_xlfn.XLOOKUP(E2057,Country_MZ[MARKET_NODE],Country_MZ[COUNTRY_NAME])</f>
        <v>GREECE</v>
      </c>
      <c r="J2057" s="10" t="str">
        <f>_xlfn.XLOOKUP(A2057,Country_MZ[MARKET_NODE],Country_MZ[COUNTRY_NAME])</f>
        <v>GREECE</v>
      </c>
    </row>
    <row r="2058" spans="1:10" hidden="1">
      <c r="A2058" s="10" t="s">
        <v>51</v>
      </c>
      <c r="B2058" s="10" t="s">
        <v>19</v>
      </c>
      <c r="C2058" s="10" t="s">
        <v>390</v>
      </c>
      <c r="D2058" s="10">
        <v>2035</v>
      </c>
      <c r="E2058" s="10" t="s">
        <v>51</v>
      </c>
      <c r="F2058" s="10">
        <v>600</v>
      </c>
      <c r="G2058" s="10">
        <v>600</v>
      </c>
      <c r="H2058" s="10" t="s">
        <v>291</v>
      </c>
      <c r="I2058" s="10" t="str">
        <f>_xlfn.XLOOKUP(E2058,Country_MZ[MARKET_NODE],Country_MZ[COUNTRY_NAME])</f>
        <v>GREECE</v>
      </c>
      <c r="J2058" s="10" t="str">
        <f>_xlfn.XLOOKUP(A2058,Country_MZ[MARKET_NODE],Country_MZ[COUNTRY_NAME])</f>
        <v>GREECE</v>
      </c>
    </row>
    <row r="2059" spans="1:10" hidden="1">
      <c r="A2059" s="10" t="s">
        <v>51</v>
      </c>
      <c r="B2059" s="10" t="s">
        <v>30</v>
      </c>
      <c r="C2059" s="10" t="s">
        <v>391</v>
      </c>
      <c r="D2059" s="10">
        <v>2025</v>
      </c>
      <c r="E2059" s="10" t="s">
        <v>30</v>
      </c>
      <c r="F2059" s="10">
        <v>1400</v>
      </c>
      <c r="G2059" s="10">
        <v>1400</v>
      </c>
      <c r="H2059" s="10" t="s">
        <v>291</v>
      </c>
      <c r="I2059" s="10" t="str">
        <f>_xlfn.XLOOKUP(E2059,Country_MZ[MARKET_NODE],Country_MZ[COUNTRY_NAME])</f>
        <v>BULGARIA</v>
      </c>
      <c r="J2059" s="10" t="str">
        <f>_xlfn.XLOOKUP(A2059,Country_MZ[MARKET_NODE],Country_MZ[COUNTRY_NAME])</f>
        <v>GREECE</v>
      </c>
    </row>
    <row r="2060" spans="1:10" hidden="1">
      <c r="A2060" s="10" t="s">
        <v>51</v>
      </c>
      <c r="B2060" s="10" t="s">
        <v>30</v>
      </c>
      <c r="C2060" s="10" t="s">
        <v>391</v>
      </c>
      <c r="D2060" s="10">
        <v>2025</v>
      </c>
      <c r="E2060" s="10" t="s">
        <v>51</v>
      </c>
      <c r="F2060" s="10">
        <v>1000</v>
      </c>
      <c r="G2060" s="10">
        <v>1000</v>
      </c>
      <c r="H2060" s="10" t="s">
        <v>291</v>
      </c>
      <c r="I2060" s="10" t="str">
        <f>_xlfn.XLOOKUP(E2060,Country_MZ[MARKET_NODE],Country_MZ[COUNTRY_NAME])</f>
        <v>GREECE</v>
      </c>
      <c r="J2060" s="10" t="str">
        <f>_xlfn.XLOOKUP(A2060,Country_MZ[MARKET_NODE],Country_MZ[COUNTRY_NAME])</f>
        <v>GREECE</v>
      </c>
    </row>
    <row r="2061" spans="1:10" hidden="1">
      <c r="A2061" s="10" t="s">
        <v>51</v>
      </c>
      <c r="B2061" s="10" t="s">
        <v>30</v>
      </c>
      <c r="C2061" s="10" t="s">
        <v>391</v>
      </c>
      <c r="D2061" s="10">
        <v>2026</v>
      </c>
      <c r="E2061" s="10" t="s">
        <v>30</v>
      </c>
      <c r="F2061" s="10">
        <v>1400</v>
      </c>
      <c r="G2061" s="10">
        <v>1400</v>
      </c>
      <c r="H2061" s="10" t="s">
        <v>291</v>
      </c>
      <c r="I2061" s="10" t="str">
        <f>_xlfn.XLOOKUP(E2061,Country_MZ[MARKET_NODE],Country_MZ[COUNTRY_NAME])</f>
        <v>BULGARIA</v>
      </c>
      <c r="J2061" s="10" t="str">
        <f>_xlfn.XLOOKUP(A2061,Country_MZ[MARKET_NODE],Country_MZ[COUNTRY_NAME])</f>
        <v>GREECE</v>
      </c>
    </row>
    <row r="2062" spans="1:10" hidden="1">
      <c r="A2062" s="10" t="s">
        <v>51</v>
      </c>
      <c r="B2062" s="10" t="s">
        <v>30</v>
      </c>
      <c r="C2062" s="10" t="s">
        <v>391</v>
      </c>
      <c r="D2062" s="10">
        <v>2026</v>
      </c>
      <c r="E2062" s="10" t="s">
        <v>51</v>
      </c>
      <c r="F2062" s="10">
        <v>1400</v>
      </c>
      <c r="G2062" s="10">
        <v>1400</v>
      </c>
      <c r="H2062" s="10" t="s">
        <v>291</v>
      </c>
      <c r="I2062" s="10" t="str">
        <f>_xlfn.XLOOKUP(E2062,Country_MZ[MARKET_NODE],Country_MZ[COUNTRY_NAME])</f>
        <v>GREECE</v>
      </c>
      <c r="J2062" s="10" t="str">
        <f>_xlfn.XLOOKUP(A2062,Country_MZ[MARKET_NODE],Country_MZ[COUNTRY_NAME])</f>
        <v>GREECE</v>
      </c>
    </row>
    <row r="2063" spans="1:10" hidden="1">
      <c r="A2063" s="10" t="s">
        <v>51</v>
      </c>
      <c r="B2063" s="10" t="s">
        <v>30</v>
      </c>
      <c r="C2063" s="10" t="s">
        <v>391</v>
      </c>
      <c r="D2063" s="10">
        <v>2027</v>
      </c>
      <c r="E2063" s="10" t="s">
        <v>30</v>
      </c>
      <c r="F2063" s="10">
        <v>1400</v>
      </c>
      <c r="G2063" s="10">
        <v>1400</v>
      </c>
      <c r="H2063" s="10" t="s">
        <v>291</v>
      </c>
      <c r="I2063" s="10" t="str">
        <f>_xlfn.XLOOKUP(E2063,Country_MZ[MARKET_NODE],Country_MZ[COUNTRY_NAME])</f>
        <v>BULGARIA</v>
      </c>
      <c r="J2063" s="10" t="str">
        <f>_xlfn.XLOOKUP(A2063,Country_MZ[MARKET_NODE],Country_MZ[COUNTRY_NAME])</f>
        <v>GREECE</v>
      </c>
    </row>
    <row r="2064" spans="1:10" hidden="1">
      <c r="A2064" s="10" t="s">
        <v>51</v>
      </c>
      <c r="B2064" s="10" t="s">
        <v>30</v>
      </c>
      <c r="C2064" s="10" t="s">
        <v>391</v>
      </c>
      <c r="D2064" s="10">
        <v>2027</v>
      </c>
      <c r="E2064" s="10" t="s">
        <v>51</v>
      </c>
      <c r="F2064" s="10">
        <v>1400</v>
      </c>
      <c r="G2064" s="10">
        <v>1400</v>
      </c>
      <c r="H2064" s="10" t="s">
        <v>291</v>
      </c>
      <c r="I2064" s="10" t="str">
        <f>_xlfn.XLOOKUP(E2064,Country_MZ[MARKET_NODE],Country_MZ[COUNTRY_NAME])</f>
        <v>GREECE</v>
      </c>
      <c r="J2064" s="10" t="str">
        <f>_xlfn.XLOOKUP(A2064,Country_MZ[MARKET_NODE],Country_MZ[COUNTRY_NAME])</f>
        <v>GREECE</v>
      </c>
    </row>
    <row r="2065" spans="1:10" hidden="1">
      <c r="A2065" s="10" t="s">
        <v>51</v>
      </c>
      <c r="B2065" s="10" t="s">
        <v>30</v>
      </c>
      <c r="C2065" s="10" t="s">
        <v>391</v>
      </c>
      <c r="D2065" s="10">
        <v>2028</v>
      </c>
      <c r="E2065" s="10" t="s">
        <v>30</v>
      </c>
      <c r="F2065" s="10">
        <v>1400</v>
      </c>
      <c r="G2065" s="10">
        <v>1400</v>
      </c>
      <c r="H2065" s="10" t="s">
        <v>291</v>
      </c>
      <c r="I2065" s="10" t="str">
        <f>_xlfn.XLOOKUP(E2065,Country_MZ[MARKET_NODE],Country_MZ[COUNTRY_NAME])</f>
        <v>BULGARIA</v>
      </c>
      <c r="J2065" s="10" t="str">
        <f>_xlfn.XLOOKUP(A2065,Country_MZ[MARKET_NODE],Country_MZ[COUNTRY_NAME])</f>
        <v>GREECE</v>
      </c>
    </row>
    <row r="2066" spans="1:10" hidden="1">
      <c r="A2066" s="10" t="s">
        <v>51</v>
      </c>
      <c r="B2066" s="10" t="s">
        <v>30</v>
      </c>
      <c r="C2066" s="10" t="s">
        <v>391</v>
      </c>
      <c r="D2066" s="10">
        <v>2028</v>
      </c>
      <c r="E2066" s="10" t="s">
        <v>51</v>
      </c>
      <c r="F2066" s="10">
        <v>1400</v>
      </c>
      <c r="G2066" s="10">
        <v>1400</v>
      </c>
      <c r="H2066" s="10" t="s">
        <v>291</v>
      </c>
      <c r="I2066" s="10" t="str">
        <f>_xlfn.XLOOKUP(E2066,Country_MZ[MARKET_NODE],Country_MZ[COUNTRY_NAME])</f>
        <v>GREECE</v>
      </c>
      <c r="J2066" s="10" t="str">
        <f>_xlfn.XLOOKUP(A2066,Country_MZ[MARKET_NODE],Country_MZ[COUNTRY_NAME])</f>
        <v>GREECE</v>
      </c>
    </row>
    <row r="2067" spans="1:10" hidden="1">
      <c r="A2067" s="10" t="s">
        <v>51</v>
      </c>
      <c r="B2067" s="10" t="s">
        <v>30</v>
      </c>
      <c r="C2067" s="10" t="s">
        <v>391</v>
      </c>
      <c r="D2067" s="10">
        <v>2029</v>
      </c>
      <c r="E2067" s="10" t="s">
        <v>30</v>
      </c>
      <c r="F2067" s="10">
        <v>1400</v>
      </c>
      <c r="G2067" s="10">
        <v>1400</v>
      </c>
      <c r="H2067" s="10" t="s">
        <v>291</v>
      </c>
      <c r="I2067" s="10" t="str">
        <f>_xlfn.XLOOKUP(E2067,Country_MZ[MARKET_NODE],Country_MZ[COUNTRY_NAME])</f>
        <v>BULGARIA</v>
      </c>
      <c r="J2067" s="10" t="str">
        <f>_xlfn.XLOOKUP(A2067,Country_MZ[MARKET_NODE],Country_MZ[COUNTRY_NAME])</f>
        <v>GREECE</v>
      </c>
    </row>
    <row r="2068" spans="1:10" hidden="1">
      <c r="A2068" s="10" t="s">
        <v>51</v>
      </c>
      <c r="B2068" s="10" t="s">
        <v>30</v>
      </c>
      <c r="C2068" s="10" t="s">
        <v>391</v>
      </c>
      <c r="D2068" s="10">
        <v>2029</v>
      </c>
      <c r="E2068" s="10" t="s">
        <v>51</v>
      </c>
      <c r="F2068" s="10">
        <v>1400</v>
      </c>
      <c r="G2068" s="10">
        <v>1400</v>
      </c>
      <c r="H2068" s="10" t="s">
        <v>291</v>
      </c>
      <c r="I2068" s="10" t="str">
        <f>_xlfn.XLOOKUP(E2068,Country_MZ[MARKET_NODE],Country_MZ[COUNTRY_NAME])</f>
        <v>GREECE</v>
      </c>
      <c r="J2068" s="10" t="str">
        <f>_xlfn.XLOOKUP(A2068,Country_MZ[MARKET_NODE],Country_MZ[COUNTRY_NAME])</f>
        <v>GREECE</v>
      </c>
    </row>
    <row r="2069" spans="1:10" hidden="1">
      <c r="A2069" s="10" t="s">
        <v>51</v>
      </c>
      <c r="B2069" s="10" t="s">
        <v>30</v>
      </c>
      <c r="C2069" s="10" t="s">
        <v>391</v>
      </c>
      <c r="D2069" s="10">
        <v>2030</v>
      </c>
      <c r="E2069" s="10" t="s">
        <v>30</v>
      </c>
      <c r="F2069" s="10">
        <v>1400</v>
      </c>
      <c r="G2069" s="10">
        <v>1400</v>
      </c>
      <c r="H2069" s="10" t="s">
        <v>291</v>
      </c>
      <c r="I2069" s="10" t="str">
        <f>_xlfn.XLOOKUP(E2069,Country_MZ[MARKET_NODE],Country_MZ[COUNTRY_NAME])</f>
        <v>BULGARIA</v>
      </c>
      <c r="J2069" s="10" t="str">
        <f>_xlfn.XLOOKUP(A2069,Country_MZ[MARKET_NODE],Country_MZ[COUNTRY_NAME])</f>
        <v>GREECE</v>
      </c>
    </row>
    <row r="2070" spans="1:10" hidden="1">
      <c r="A2070" s="10" t="s">
        <v>51</v>
      </c>
      <c r="B2070" s="10" t="s">
        <v>30</v>
      </c>
      <c r="C2070" s="10" t="s">
        <v>391</v>
      </c>
      <c r="D2070" s="10">
        <v>2030</v>
      </c>
      <c r="E2070" s="10" t="s">
        <v>51</v>
      </c>
      <c r="F2070" s="10">
        <v>1400</v>
      </c>
      <c r="G2070" s="10">
        <v>1400</v>
      </c>
      <c r="H2070" s="10" t="s">
        <v>291</v>
      </c>
      <c r="I2070" s="10" t="str">
        <f>_xlfn.XLOOKUP(E2070,Country_MZ[MARKET_NODE],Country_MZ[COUNTRY_NAME])</f>
        <v>GREECE</v>
      </c>
      <c r="J2070" s="10" t="str">
        <f>_xlfn.XLOOKUP(A2070,Country_MZ[MARKET_NODE],Country_MZ[COUNTRY_NAME])</f>
        <v>GREECE</v>
      </c>
    </row>
    <row r="2071" spans="1:10" hidden="1">
      <c r="A2071" s="10" t="s">
        <v>51</v>
      </c>
      <c r="B2071" s="10" t="s">
        <v>30</v>
      </c>
      <c r="C2071" s="10" t="s">
        <v>391</v>
      </c>
      <c r="D2071" s="10">
        <v>2031</v>
      </c>
      <c r="E2071" s="10" t="s">
        <v>30</v>
      </c>
      <c r="F2071" s="10">
        <v>1400</v>
      </c>
      <c r="G2071" s="10">
        <v>1400</v>
      </c>
      <c r="H2071" s="10" t="s">
        <v>291</v>
      </c>
      <c r="I2071" s="10" t="str">
        <f>_xlfn.XLOOKUP(E2071,Country_MZ[MARKET_NODE],Country_MZ[COUNTRY_NAME])</f>
        <v>BULGARIA</v>
      </c>
      <c r="J2071" s="10" t="str">
        <f>_xlfn.XLOOKUP(A2071,Country_MZ[MARKET_NODE],Country_MZ[COUNTRY_NAME])</f>
        <v>GREECE</v>
      </c>
    </row>
    <row r="2072" spans="1:10" hidden="1">
      <c r="A2072" s="10" t="s">
        <v>51</v>
      </c>
      <c r="B2072" s="10" t="s">
        <v>30</v>
      </c>
      <c r="C2072" s="10" t="s">
        <v>391</v>
      </c>
      <c r="D2072" s="10">
        <v>2031</v>
      </c>
      <c r="E2072" s="10" t="s">
        <v>51</v>
      </c>
      <c r="F2072" s="10">
        <v>1400</v>
      </c>
      <c r="G2072" s="10">
        <v>1400</v>
      </c>
      <c r="H2072" s="10" t="s">
        <v>291</v>
      </c>
      <c r="I2072" s="10" t="str">
        <f>_xlfn.XLOOKUP(E2072,Country_MZ[MARKET_NODE],Country_MZ[COUNTRY_NAME])</f>
        <v>GREECE</v>
      </c>
      <c r="J2072" s="10" t="str">
        <f>_xlfn.XLOOKUP(A2072,Country_MZ[MARKET_NODE],Country_MZ[COUNTRY_NAME])</f>
        <v>GREECE</v>
      </c>
    </row>
    <row r="2073" spans="1:10" hidden="1">
      <c r="A2073" s="10" t="s">
        <v>51</v>
      </c>
      <c r="B2073" s="10" t="s">
        <v>30</v>
      </c>
      <c r="C2073" s="10" t="s">
        <v>391</v>
      </c>
      <c r="D2073" s="10">
        <v>2032</v>
      </c>
      <c r="E2073" s="10" t="s">
        <v>30</v>
      </c>
      <c r="F2073" s="10">
        <v>1400</v>
      </c>
      <c r="G2073" s="10">
        <v>1400</v>
      </c>
      <c r="H2073" s="10" t="s">
        <v>291</v>
      </c>
      <c r="I2073" s="10" t="str">
        <f>_xlfn.XLOOKUP(E2073,Country_MZ[MARKET_NODE],Country_MZ[COUNTRY_NAME])</f>
        <v>BULGARIA</v>
      </c>
      <c r="J2073" s="10" t="str">
        <f>_xlfn.XLOOKUP(A2073,Country_MZ[MARKET_NODE],Country_MZ[COUNTRY_NAME])</f>
        <v>GREECE</v>
      </c>
    </row>
    <row r="2074" spans="1:10" hidden="1">
      <c r="A2074" s="10" t="s">
        <v>51</v>
      </c>
      <c r="B2074" s="10" t="s">
        <v>30</v>
      </c>
      <c r="C2074" s="10" t="s">
        <v>391</v>
      </c>
      <c r="D2074" s="10">
        <v>2032</v>
      </c>
      <c r="E2074" s="10" t="s">
        <v>51</v>
      </c>
      <c r="F2074" s="10">
        <v>1400</v>
      </c>
      <c r="G2074" s="10">
        <v>1400</v>
      </c>
      <c r="H2074" s="10" t="s">
        <v>291</v>
      </c>
      <c r="I2074" s="10" t="str">
        <f>_xlfn.XLOOKUP(E2074,Country_MZ[MARKET_NODE],Country_MZ[COUNTRY_NAME])</f>
        <v>GREECE</v>
      </c>
      <c r="J2074" s="10" t="str">
        <f>_xlfn.XLOOKUP(A2074,Country_MZ[MARKET_NODE],Country_MZ[COUNTRY_NAME])</f>
        <v>GREECE</v>
      </c>
    </row>
    <row r="2075" spans="1:10" hidden="1">
      <c r="A2075" s="10" t="s">
        <v>51</v>
      </c>
      <c r="B2075" s="10" t="s">
        <v>30</v>
      </c>
      <c r="C2075" s="10" t="s">
        <v>391</v>
      </c>
      <c r="D2075" s="10">
        <v>2033</v>
      </c>
      <c r="E2075" s="10" t="s">
        <v>30</v>
      </c>
      <c r="F2075" s="10">
        <v>1400</v>
      </c>
      <c r="G2075" s="10">
        <v>1400</v>
      </c>
      <c r="H2075" s="10" t="s">
        <v>291</v>
      </c>
      <c r="I2075" s="10" t="str">
        <f>_xlfn.XLOOKUP(E2075,Country_MZ[MARKET_NODE],Country_MZ[COUNTRY_NAME])</f>
        <v>BULGARIA</v>
      </c>
      <c r="J2075" s="10" t="str">
        <f>_xlfn.XLOOKUP(A2075,Country_MZ[MARKET_NODE],Country_MZ[COUNTRY_NAME])</f>
        <v>GREECE</v>
      </c>
    </row>
    <row r="2076" spans="1:10" hidden="1">
      <c r="A2076" s="10" t="s">
        <v>51</v>
      </c>
      <c r="B2076" s="10" t="s">
        <v>30</v>
      </c>
      <c r="C2076" s="10" t="s">
        <v>391</v>
      </c>
      <c r="D2076" s="10">
        <v>2033</v>
      </c>
      <c r="E2076" s="10" t="s">
        <v>51</v>
      </c>
      <c r="F2076" s="10">
        <v>1400</v>
      </c>
      <c r="G2076" s="10">
        <v>1400</v>
      </c>
      <c r="H2076" s="10" t="s">
        <v>291</v>
      </c>
      <c r="I2076" s="10" t="str">
        <f>_xlfn.XLOOKUP(E2076,Country_MZ[MARKET_NODE],Country_MZ[COUNTRY_NAME])</f>
        <v>GREECE</v>
      </c>
      <c r="J2076" s="10" t="str">
        <f>_xlfn.XLOOKUP(A2076,Country_MZ[MARKET_NODE],Country_MZ[COUNTRY_NAME])</f>
        <v>GREECE</v>
      </c>
    </row>
    <row r="2077" spans="1:10" hidden="1">
      <c r="A2077" s="10" t="s">
        <v>51</v>
      </c>
      <c r="B2077" s="10" t="s">
        <v>30</v>
      </c>
      <c r="C2077" s="10" t="s">
        <v>391</v>
      </c>
      <c r="D2077" s="10">
        <v>2034</v>
      </c>
      <c r="E2077" s="10" t="s">
        <v>30</v>
      </c>
      <c r="F2077" s="10">
        <v>1400</v>
      </c>
      <c r="G2077" s="10">
        <v>1400</v>
      </c>
      <c r="H2077" s="10" t="s">
        <v>291</v>
      </c>
      <c r="I2077" s="10" t="str">
        <f>_xlfn.XLOOKUP(E2077,Country_MZ[MARKET_NODE],Country_MZ[COUNTRY_NAME])</f>
        <v>BULGARIA</v>
      </c>
      <c r="J2077" s="10" t="str">
        <f>_xlfn.XLOOKUP(A2077,Country_MZ[MARKET_NODE],Country_MZ[COUNTRY_NAME])</f>
        <v>GREECE</v>
      </c>
    </row>
    <row r="2078" spans="1:10" hidden="1">
      <c r="A2078" s="10" t="s">
        <v>51</v>
      </c>
      <c r="B2078" s="10" t="s">
        <v>30</v>
      </c>
      <c r="C2078" s="10" t="s">
        <v>391</v>
      </c>
      <c r="D2078" s="10">
        <v>2034</v>
      </c>
      <c r="E2078" s="10" t="s">
        <v>51</v>
      </c>
      <c r="F2078" s="10">
        <v>1400</v>
      </c>
      <c r="G2078" s="10">
        <v>1400</v>
      </c>
      <c r="H2078" s="10" t="s">
        <v>291</v>
      </c>
      <c r="I2078" s="10" t="str">
        <f>_xlfn.XLOOKUP(E2078,Country_MZ[MARKET_NODE],Country_MZ[COUNTRY_NAME])</f>
        <v>GREECE</v>
      </c>
      <c r="J2078" s="10" t="str">
        <f>_xlfn.XLOOKUP(A2078,Country_MZ[MARKET_NODE],Country_MZ[COUNTRY_NAME])</f>
        <v>GREECE</v>
      </c>
    </row>
    <row r="2079" spans="1:10" hidden="1">
      <c r="A2079" s="10" t="s">
        <v>51</v>
      </c>
      <c r="B2079" s="10" t="s">
        <v>30</v>
      </c>
      <c r="C2079" s="10" t="s">
        <v>391</v>
      </c>
      <c r="D2079" s="10">
        <v>2035</v>
      </c>
      <c r="E2079" s="10" t="s">
        <v>30</v>
      </c>
      <c r="F2079" s="10">
        <v>1400</v>
      </c>
      <c r="G2079" s="10">
        <v>1400</v>
      </c>
      <c r="H2079" s="10" t="s">
        <v>291</v>
      </c>
      <c r="I2079" s="10" t="str">
        <f>_xlfn.XLOOKUP(E2079,Country_MZ[MARKET_NODE],Country_MZ[COUNTRY_NAME])</f>
        <v>BULGARIA</v>
      </c>
      <c r="J2079" s="10" t="str">
        <f>_xlfn.XLOOKUP(A2079,Country_MZ[MARKET_NODE],Country_MZ[COUNTRY_NAME])</f>
        <v>GREECE</v>
      </c>
    </row>
    <row r="2080" spans="1:10" hidden="1">
      <c r="A2080" s="10" t="s">
        <v>51</v>
      </c>
      <c r="B2080" s="10" t="s">
        <v>30</v>
      </c>
      <c r="C2080" s="10" t="s">
        <v>391</v>
      </c>
      <c r="D2080" s="10">
        <v>2035</v>
      </c>
      <c r="E2080" s="10" t="s">
        <v>51</v>
      </c>
      <c r="F2080" s="10">
        <v>1400</v>
      </c>
      <c r="G2080" s="10">
        <v>1400</v>
      </c>
      <c r="H2080" s="10" t="s">
        <v>291</v>
      </c>
      <c r="I2080" s="10" t="str">
        <f>_xlfn.XLOOKUP(E2080,Country_MZ[MARKET_NODE],Country_MZ[COUNTRY_NAME])</f>
        <v>GREECE</v>
      </c>
      <c r="J2080" s="10" t="str">
        <f>_xlfn.XLOOKUP(A2080,Country_MZ[MARKET_NODE],Country_MZ[COUNTRY_NAME])</f>
        <v>GREECE</v>
      </c>
    </row>
    <row r="2081" spans="1:10" hidden="1">
      <c r="A2081" s="10" t="s">
        <v>51</v>
      </c>
      <c r="B2081" s="10" t="s">
        <v>273</v>
      </c>
      <c r="C2081" s="10" t="s">
        <v>392</v>
      </c>
      <c r="D2081" s="10">
        <v>2025</v>
      </c>
      <c r="E2081" s="10" t="s">
        <v>51</v>
      </c>
      <c r="F2081" s="10">
        <v>0</v>
      </c>
      <c r="G2081" s="10">
        <v>0</v>
      </c>
      <c r="H2081" s="10" t="s">
        <v>291</v>
      </c>
      <c r="I2081" s="10" t="str">
        <f>_xlfn.XLOOKUP(E2081,Country_MZ[MARKET_NODE],Country_MZ[COUNTRY_NAME])</f>
        <v>GREECE</v>
      </c>
      <c r="J2081" s="10" t="str">
        <f>_xlfn.XLOOKUP(A2081,Country_MZ[MARKET_NODE],Country_MZ[COUNTRY_NAME])</f>
        <v>GREECE</v>
      </c>
    </row>
    <row r="2082" spans="1:10" hidden="1">
      <c r="A2082" s="10" t="s">
        <v>51</v>
      </c>
      <c r="B2082" s="10" t="s">
        <v>273</v>
      </c>
      <c r="C2082" s="10" t="s">
        <v>392</v>
      </c>
      <c r="D2082" s="10">
        <v>2026</v>
      </c>
      <c r="E2082" s="10" t="s">
        <v>51</v>
      </c>
      <c r="F2082" s="10">
        <v>0</v>
      </c>
      <c r="G2082" s="10">
        <v>0</v>
      </c>
      <c r="H2082" s="10" t="s">
        <v>291</v>
      </c>
      <c r="I2082" s="10" t="str">
        <f>_xlfn.XLOOKUP(E2082,Country_MZ[MARKET_NODE],Country_MZ[COUNTRY_NAME])</f>
        <v>GREECE</v>
      </c>
      <c r="J2082" s="10" t="str">
        <f>_xlfn.XLOOKUP(A2082,Country_MZ[MARKET_NODE],Country_MZ[COUNTRY_NAME])</f>
        <v>GREECE</v>
      </c>
    </row>
    <row r="2083" spans="1:10" hidden="1">
      <c r="A2083" s="10" t="s">
        <v>51</v>
      </c>
      <c r="B2083" s="10" t="s">
        <v>273</v>
      </c>
      <c r="C2083" s="10" t="s">
        <v>392</v>
      </c>
      <c r="D2083" s="10">
        <v>2027</v>
      </c>
      <c r="E2083" s="10" t="s">
        <v>51</v>
      </c>
      <c r="F2083" s="10">
        <v>0</v>
      </c>
      <c r="G2083" s="10">
        <v>0</v>
      </c>
      <c r="H2083" s="10" t="s">
        <v>291</v>
      </c>
      <c r="I2083" s="10" t="str">
        <f>_xlfn.XLOOKUP(E2083,Country_MZ[MARKET_NODE],Country_MZ[COUNTRY_NAME])</f>
        <v>GREECE</v>
      </c>
      <c r="J2083" s="10" t="str">
        <f>_xlfn.XLOOKUP(A2083,Country_MZ[MARKET_NODE],Country_MZ[COUNTRY_NAME])</f>
        <v>GREECE</v>
      </c>
    </row>
    <row r="2084" spans="1:10" hidden="1">
      <c r="A2084" s="10" t="s">
        <v>51</v>
      </c>
      <c r="B2084" s="10" t="s">
        <v>273</v>
      </c>
      <c r="C2084" s="10" t="s">
        <v>392</v>
      </c>
      <c r="D2084" s="10">
        <v>2028</v>
      </c>
      <c r="E2084" s="10" t="s">
        <v>51</v>
      </c>
      <c r="F2084" s="10">
        <v>0</v>
      </c>
      <c r="G2084" s="10">
        <v>0</v>
      </c>
      <c r="H2084" s="10" t="s">
        <v>291</v>
      </c>
      <c r="I2084" s="10" t="str">
        <f>_xlfn.XLOOKUP(E2084,Country_MZ[MARKET_NODE],Country_MZ[COUNTRY_NAME])</f>
        <v>GREECE</v>
      </c>
      <c r="J2084" s="10" t="str">
        <f>_xlfn.XLOOKUP(A2084,Country_MZ[MARKET_NODE],Country_MZ[COUNTRY_NAME])</f>
        <v>GREECE</v>
      </c>
    </row>
    <row r="2085" spans="1:10" hidden="1">
      <c r="A2085" s="10" t="s">
        <v>51</v>
      </c>
      <c r="B2085" s="10" t="s">
        <v>273</v>
      </c>
      <c r="C2085" s="10" t="s">
        <v>392</v>
      </c>
      <c r="D2085" s="10">
        <v>2029</v>
      </c>
      <c r="E2085" s="10" t="s">
        <v>51</v>
      </c>
      <c r="F2085" s="10">
        <v>0</v>
      </c>
      <c r="G2085" s="10">
        <v>0</v>
      </c>
      <c r="H2085" s="10" t="s">
        <v>291</v>
      </c>
      <c r="I2085" s="10" t="str">
        <f>_xlfn.XLOOKUP(E2085,Country_MZ[MARKET_NODE],Country_MZ[COUNTRY_NAME])</f>
        <v>GREECE</v>
      </c>
      <c r="J2085" s="10" t="str">
        <f>_xlfn.XLOOKUP(A2085,Country_MZ[MARKET_NODE],Country_MZ[COUNTRY_NAME])</f>
        <v>GREECE</v>
      </c>
    </row>
    <row r="2086" spans="1:10" hidden="1">
      <c r="A2086" s="10" t="s">
        <v>51</v>
      </c>
      <c r="B2086" s="10" t="s">
        <v>273</v>
      </c>
      <c r="C2086" s="10" t="s">
        <v>392</v>
      </c>
      <c r="D2086" s="10">
        <v>2030</v>
      </c>
      <c r="E2086" s="10" t="s">
        <v>51</v>
      </c>
      <c r="F2086" s="10">
        <v>3000</v>
      </c>
      <c r="G2086" s="10">
        <v>3000</v>
      </c>
      <c r="H2086" s="10" t="s">
        <v>291</v>
      </c>
      <c r="I2086" s="10" t="str">
        <f>_xlfn.XLOOKUP(E2086,Country_MZ[MARKET_NODE],Country_MZ[COUNTRY_NAME])</f>
        <v>GREECE</v>
      </c>
      <c r="J2086" s="10" t="str">
        <f>_xlfn.XLOOKUP(A2086,Country_MZ[MARKET_NODE],Country_MZ[COUNTRY_NAME])</f>
        <v>GREECE</v>
      </c>
    </row>
    <row r="2087" spans="1:10" hidden="1">
      <c r="A2087" s="10" t="s">
        <v>51</v>
      </c>
      <c r="B2087" s="10" t="s">
        <v>273</v>
      </c>
      <c r="C2087" s="10" t="s">
        <v>392</v>
      </c>
      <c r="D2087" s="10">
        <v>2031</v>
      </c>
      <c r="E2087" s="10" t="s">
        <v>51</v>
      </c>
      <c r="F2087" s="10">
        <v>3000</v>
      </c>
      <c r="G2087" s="10">
        <v>3000</v>
      </c>
      <c r="H2087" s="10" t="s">
        <v>291</v>
      </c>
      <c r="I2087" s="10" t="str">
        <f>_xlfn.XLOOKUP(E2087,Country_MZ[MARKET_NODE],Country_MZ[COUNTRY_NAME])</f>
        <v>GREECE</v>
      </c>
      <c r="J2087" s="10" t="str">
        <f>_xlfn.XLOOKUP(A2087,Country_MZ[MARKET_NODE],Country_MZ[COUNTRY_NAME])</f>
        <v>GREECE</v>
      </c>
    </row>
    <row r="2088" spans="1:10" hidden="1">
      <c r="A2088" s="10" t="s">
        <v>51</v>
      </c>
      <c r="B2088" s="10" t="s">
        <v>273</v>
      </c>
      <c r="C2088" s="10" t="s">
        <v>392</v>
      </c>
      <c r="D2088" s="10">
        <v>2032</v>
      </c>
      <c r="E2088" s="10" t="s">
        <v>51</v>
      </c>
      <c r="F2088" s="10">
        <v>3000</v>
      </c>
      <c r="G2088" s="10">
        <v>3000</v>
      </c>
      <c r="H2088" s="10" t="s">
        <v>291</v>
      </c>
      <c r="I2088" s="10" t="str">
        <f>_xlfn.XLOOKUP(E2088,Country_MZ[MARKET_NODE],Country_MZ[COUNTRY_NAME])</f>
        <v>GREECE</v>
      </c>
      <c r="J2088" s="10" t="str">
        <f>_xlfn.XLOOKUP(A2088,Country_MZ[MARKET_NODE],Country_MZ[COUNTRY_NAME])</f>
        <v>GREECE</v>
      </c>
    </row>
    <row r="2089" spans="1:10" hidden="1">
      <c r="A2089" s="10" t="s">
        <v>51</v>
      </c>
      <c r="B2089" s="10" t="s">
        <v>273</v>
      </c>
      <c r="C2089" s="10" t="s">
        <v>392</v>
      </c>
      <c r="D2089" s="10">
        <v>2033</v>
      </c>
      <c r="E2089" s="10" t="s">
        <v>51</v>
      </c>
      <c r="F2089" s="10">
        <v>3000</v>
      </c>
      <c r="G2089" s="10">
        <v>3000</v>
      </c>
      <c r="H2089" s="10" t="s">
        <v>291</v>
      </c>
      <c r="I2089" s="10" t="str">
        <f>_xlfn.XLOOKUP(E2089,Country_MZ[MARKET_NODE],Country_MZ[COUNTRY_NAME])</f>
        <v>GREECE</v>
      </c>
      <c r="J2089" s="10" t="str">
        <f>_xlfn.XLOOKUP(A2089,Country_MZ[MARKET_NODE],Country_MZ[COUNTRY_NAME])</f>
        <v>GREECE</v>
      </c>
    </row>
    <row r="2090" spans="1:10" hidden="1">
      <c r="A2090" s="10" t="s">
        <v>51</v>
      </c>
      <c r="B2090" s="10" t="s">
        <v>273</v>
      </c>
      <c r="C2090" s="10" t="s">
        <v>392</v>
      </c>
      <c r="D2090" s="10">
        <v>2034</v>
      </c>
      <c r="E2090" s="10" t="s">
        <v>51</v>
      </c>
      <c r="F2090" s="10">
        <v>3000</v>
      </c>
      <c r="G2090" s="10">
        <v>3000</v>
      </c>
      <c r="H2090" s="10" t="s">
        <v>291</v>
      </c>
      <c r="I2090" s="10" t="str">
        <f>_xlfn.XLOOKUP(E2090,Country_MZ[MARKET_NODE],Country_MZ[COUNTRY_NAME])</f>
        <v>GREECE</v>
      </c>
      <c r="J2090" s="10" t="str">
        <f>_xlfn.XLOOKUP(A2090,Country_MZ[MARKET_NODE],Country_MZ[COUNTRY_NAME])</f>
        <v>GREECE</v>
      </c>
    </row>
    <row r="2091" spans="1:10" hidden="1">
      <c r="A2091" s="10" t="s">
        <v>51</v>
      </c>
      <c r="B2091" s="10" t="s">
        <v>273</v>
      </c>
      <c r="C2091" s="10" t="s">
        <v>392</v>
      </c>
      <c r="D2091" s="10">
        <v>2035</v>
      </c>
      <c r="E2091" s="10" t="s">
        <v>51</v>
      </c>
      <c r="F2091" s="10">
        <v>3000</v>
      </c>
      <c r="G2091" s="10">
        <v>3000</v>
      </c>
      <c r="H2091" s="10" t="s">
        <v>291</v>
      </c>
      <c r="I2091" s="10" t="str">
        <f>_xlfn.XLOOKUP(E2091,Country_MZ[MARKET_NODE],Country_MZ[COUNTRY_NAME])</f>
        <v>GREECE</v>
      </c>
      <c r="J2091" s="10" t="str">
        <f>_xlfn.XLOOKUP(A2091,Country_MZ[MARKET_NODE],Country_MZ[COUNTRY_NAME])</f>
        <v>GREECE</v>
      </c>
    </row>
    <row r="2092" spans="1:10" hidden="1">
      <c r="A2092" s="10" t="s">
        <v>51</v>
      </c>
      <c r="B2092" s="10" t="s">
        <v>52</v>
      </c>
      <c r="C2092" s="10" t="s">
        <v>393</v>
      </c>
      <c r="D2092" s="10">
        <v>2025</v>
      </c>
      <c r="E2092" s="10" t="s">
        <v>51</v>
      </c>
      <c r="F2092" s="10">
        <v>800</v>
      </c>
      <c r="G2092" s="10">
        <v>150</v>
      </c>
      <c r="H2092" s="10" t="s">
        <v>292</v>
      </c>
      <c r="I2092" s="10" t="str">
        <f>_xlfn.XLOOKUP(E2092,Country_MZ[MARKET_NODE],Country_MZ[COUNTRY_NAME])</f>
        <v>GREECE</v>
      </c>
      <c r="J2092" s="10" t="str">
        <f>_xlfn.XLOOKUP(A2092,Country_MZ[MARKET_NODE],Country_MZ[COUNTRY_NAME])</f>
        <v>GREECE</v>
      </c>
    </row>
    <row r="2093" spans="1:10" hidden="1">
      <c r="A2093" s="10" t="s">
        <v>51</v>
      </c>
      <c r="B2093" s="10" t="s">
        <v>52</v>
      </c>
      <c r="C2093" s="10" t="s">
        <v>393</v>
      </c>
      <c r="D2093" s="10">
        <v>2025</v>
      </c>
      <c r="E2093" s="10" t="s">
        <v>52</v>
      </c>
      <c r="F2093" s="10">
        <v>800</v>
      </c>
      <c r="G2093" s="10">
        <v>150</v>
      </c>
      <c r="H2093" s="10" t="s">
        <v>292</v>
      </c>
      <c r="I2093" s="10" t="str">
        <f>_xlfn.XLOOKUP(E2093,Country_MZ[MARKET_NODE],Country_MZ[COUNTRY_NAME])</f>
        <v>GREECE</v>
      </c>
      <c r="J2093" s="10" t="str">
        <f>_xlfn.XLOOKUP(A2093,Country_MZ[MARKET_NODE],Country_MZ[COUNTRY_NAME])</f>
        <v>GREECE</v>
      </c>
    </row>
    <row r="2094" spans="1:10" hidden="1">
      <c r="A2094" s="10" t="s">
        <v>51</v>
      </c>
      <c r="B2094" s="10" t="s">
        <v>52</v>
      </c>
      <c r="C2094" s="10" t="s">
        <v>393</v>
      </c>
      <c r="D2094" s="10">
        <v>2026</v>
      </c>
      <c r="E2094" s="10" t="s">
        <v>51</v>
      </c>
      <c r="F2094" s="10">
        <v>800</v>
      </c>
      <c r="G2094" s="10">
        <v>800</v>
      </c>
      <c r="H2094" s="10" t="s">
        <v>291</v>
      </c>
      <c r="I2094" s="10" t="str">
        <f>_xlfn.XLOOKUP(E2094,Country_MZ[MARKET_NODE],Country_MZ[COUNTRY_NAME])</f>
        <v>GREECE</v>
      </c>
      <c r="J2094" s="10" t="str">
        <f>_xlfn.XLOOKUP(A2094,Country_MZ[MARKET_NODE],Country_MZ[COUNTRY_NAME])</f>
        <v>GREECE</v>
      </c>
    </row>
    <row r="2095" spans="1:10" hidden="1">
      <c r="A2095" s="10" t="s">
        <v>51</v>
      </c>
      <c r="B2095" s="10" t="s">
        <v>52</v>
      </c>
      <c r="C2095" s="10" t="s">
        <v>393</v>
      </c>
      <c r="D2095" s="10">
        <v>2026</v>
      </c>
      <c r="E2095" s="10" t="s">
        <v>52</v>
      </c>
      <c r="F2095" s="10">
        <v>800</v>
      </c>
      <c r="G2095" s="10">
        <v>800</v>
      </c>
      <c r="H2095" s="10" t="s">
        <v>291</v>
      </c>
      <c r="I2095" s="10" t="str">
        <f>_xlfn.XLOOKUP(E2095,Country_MZ[MARKET_NODE],Country_MZ[COUNTRY_NAME])</f>
        <v>GREECE</v>
      </c>
      <c r="J2095" s="10" t="str">
        <f>_xlfn.XLOOKUP(A2095,Country_MZ[MARKET_NODE],Country_MZ[COUNTRY_NAME])</f>
        <v>GREECE</v>
      </c>
    </row>
    <row r="2096" spans="1:10" hidden="1">
      <c r="A2096" s="10" t="s">
        <v>51</v>
      </c>
      <c r="B2096" s="10" t="s">
        <v>52</v>
      </c>
      <c r="C2096" s="10" t="s">
        <v>393</v>
      </c>
      <c r="D2096" s="10">
        <v>2027</v>
      </c>
      <c r="E2096" s="10" t="s">
        <v>51</v>
      </c>
      <c r="F2096" s="10">
        <v>800</v>
      </c>
      <c r="G2096" s="10">
        <v>800</v>
      </c>
      <c r="H2096" s="10" t="s">
        <v>291</v>
      </c>
      <c r="I2096" s="10" t="str">
        <f>_xlfn.XLOOKUP(E2096,Country_MZ[MARKET_NODE],Country_MZ[COUNTRY_NAME])</f>
        <v>GREECE</v>
      </c>
      <c r="J2096" s="10" t="str">
        <f>_xlfn.XLOOKUP(A2096,Country_MZ[MARKET_NODE],Country_MZ[COUNTRY_NAME])</f>
        <v>GREECE</v>
      </c>
    </row>
    <row r="2097" spans="1:10" hidden="1">
      <c r="A2097" s="10" t="s">
        <v>51</v>
      </c>
      <c r="B2097" s="10" t="s">
        <v>52</v>
      </c>
      <c r="C2097" s="10" t="s">
        <v>393</v>
      </c>
      <c r="D2097" s="10">
        <v>2027</v>
      </c>
      <c r="E2097" s="10" t="s">
        <v>52</v>
      </c>
      <c r="F2097" s="10">
        <v>800</v>
      </c>
      <c r="G2097" s="10">
        <v>800</v>
      </c>
      <c r="H2097" s="10" t="s">
        <v>291</v>
      </c>
      <c r="I2097" s="10" t="str">
        <f>_xlfn.XLOOKUP(E2097,Country_MZ[MARKET_NODE],Country_MZ[COUNTRY_NAME])</f>
        <v>GREECE</v>
      </c>
      <c r="J2097" s="10" t="str">
        <f>_xlfn.XLOOKUP(A2097,Country_MZ[MARKET_NODE],Country_MZ[COUNTRY_NAME])</f>
        <v>GREECE</v>
      </c>
    </row>
    <row r="2098" spans="1:10" hidden="1">
      <c r="A2098" s="10" t="s">
        <v>51</v>
      </c>
      <c r="B2098" s="10" t="s">
        <v>52</v>
      </c>
      <c r="C2098" s="10" t="s">
        <v>393</v>
      </c>
      <c r="D2098" s="10">
        <v>2028</v>
      </c>
      <c r="E2098" s="10" t="s">
        <v>51</v>
      </c>
      <c r="F2098" s="10">
        <v>800</v>
      </c>
      <c r="G2098" s="10">
        <v>800</v>
      </c>
      <c r="H2098" s="10" t="s">
        <v>291</v>
      </c>
      <c r="I2098" s="10" t="str">
        <f>_xlfn.XLOOKUP(E2098,Country_MZ[MARKET_NODE],Country_MZ[COUNTRY_NAME])</f>
        <v>GREECE</v>
      </c>
      <c r="J2098" s="10" t="str">
        <f>_xlfn.XLOOKUP(A2098,Country_MZ[MARKET_NODE],Country_MZ[COUNTRY_NAME])</f>
        <v>GREECE</v>
      </c>
    </row>
    <row r="2099" spans="1:10" hidden="1">
      <c r="A2099" s="10" t="s">
        <v>51</v>
      </c>
      <c r="B2099" s="10" t="s">
        <v>52</v>
      </c>
      <c r="C2099" s="10" t="s">
        <v>393</v>
      </c>
      <c r="D2099" s="10">
        <v>2028</v>
      </c>
      <c r="E2099" s="10" t="s">
        <v>52</v>
      </c>
      <c r="F2099" s="10">
        <v>800</v>
      </c>
      <c r="G2099" s="10">
        <v>800</v>
      </c>
      <c r="H2099" s="10" t="s">
        <v>291</v>
      </c>
      <c r="I2099" s="10" t="str">
        <f>_xlfn.XLOOKUP(E2099,Country_MZ[MARKET_NODE],Country_MZ[COUNTRY_NAME])</f>
        <v>GREECE</v>
      </c>
      <c r="J2099" s="10" t="str">
        <f>_xlfn.XLOOKUP(A2099,Country_MZ[MARKET_NODE],Country_MZ[COUNTRY_NAME])</f>
        <v>GREECE</v>
      </c>
    </row>
    <row r="2100" spans="1:10" hidden="1">
      <c r="A2100" s="10" t="s">
        <v>51</v>
      </c>
      <c r="B2100" s="10" t="s">
        <v>52</v>
      </c>
      <c r="C2100" s="10" t="s">
        <v>393</v>
      </c>
      <c r="D2100" s="10">
        <v>2029</v>
      </c>
      <c r="E2100" s="10" t="s">
        <v>51</v>
      </c>
      <c r="F2100" s="10">
        <v>800</v>
      </c>
      <c r="G2100" s="10">
        <v>800</v>
      </c>
      <c r="H2100" s="10" t="s">
        <v>291</v>
      </c>
      <c r="I2100" s="10" t="str">
        <f>_xlfn.XLOOKUP(E2100,Country_MZ[MARKET_NODE],Country_MZ[COUNTRY_NAME])</f>
        <v>GREECE</v>
      </c>
      <c r="J2100" s="10" t="str">
        <f>_xlfn.XLOOKUP(A2100,Country_MZ[MARKET_NODE],Country_MZ[COUNTRY_NAME])</f>
        <v>GREECE</v>
      </c>
    </row>
    <row r="2101" spans="1:10" hidden="1">
      <c r="A2101" s="10" t="s">
        <v>51</v>
      </c>
      <c r="B2101" s="10" t="s">
        <v>52</v>
      </c>
      <c r="C2101" s="10" t="s">
        <v>393</v>
      </c>
      <c r="D2101" s="10">
        <v>2029</v>
      </c>
      <c r="E2101" s="10" t="s">
        <v>52</v>
      </c>
      <c r="F2101" s="10">
        <v>800</v>
      </c>
      <c r="G2101" s="10">
        <v>800</v>
      </c>
      <c r="H2101" s="10" t="s">
        <v>291</v>
      </c>
      <c r="I2101" s="10" t="str">
        <f>_xlfn.XLOOKUP(E2101,Country_MZ[MARKET_NODE],Country_MZ[COUNTRY_NAME])</f>
        <v>GREECE</v>
      </c>
      <c r="J2101" s="10" t="str">
        <f>_xlfn.XLOOKUP(A2101,Country_MZ[MARKET_NODE],Country_MZ[COUNTRY_NAME])</f>
        <v>GREECE</v>
      </c>
    </row>
    <row r="2102" spans="1:10" hidden="1">
      <c r="A2102" s="10" t="s">
        <v>51</v>
      </c>
      <c r="B2102" s="10" t="s">
        <v>52</v>
      </c>
      <c r="C2102" s="10" t="s">
        <v>393</v>
      </c>
      <c r="D2102" s="10">
        <v>2030</v>
      </c>
      <c r="E2102" s="10" t="s">
        <v>51</v>
      </c>
      <c r="F2102" s="10">
        <v>800</v>
      </c>
      <c r="G2102" s="10">
        <v>800</v>
      </c>
      <c r="H2102" s="10" t="s">
        <v>291</v>
      </c>
      <c r="I2102" s="10" t="str">
        <f>_xlfn.XLOOKUP(E2102,Country_MZ[MARKET_NODE],Country_MZ[COUNTRY_NAME])</f>
        <v>GREECE</v>
      </c>
      <c r="J2102" s="10" t="str">
        <f>_xlfn.XLOOKUP(A2102,Country_MZ[MARKET_NODE],Country_MZ[COUNTRY_NAME])</f>
        <v>GREECE</v>
      </c>
    </row>
    <row r="2103" spans="1:10" hidden="1">
      <c r="A2103" s="10" t="s">
        <v>51</v>
      </c>
      <c r="B2103" s="10" t="s">
        <v>52</v>
      </c>
      <c r="C2103" s="10" t="s">
        <v>393</v>
      </c>
      <c r="D2103" s="10">
        <v>2030</v>
      </c>
      <c r="E2103" s="10" t="s">
        <v>52</v>
      </c>
      <c r="F2103" s="10">
        <v>800</v>
      </c>
      <c r="G2103" s="10">
        <v>800</v>
      </c>
      <c r="H2103" s="10" t="s">
        <v>291</v>
      </c>
      <c r="I2103" s="10" t="str">
        <f>_xlfn.XLOOKUP(E2103,Country_MZ[MARKET_NODE],Country_MZ[COUNTRY_NAME])</f>
        <v>GREECE</v>
      </c>
      <c r="J2103" s="10" t="str">
        <f>_xlfn.XLOOKUP(A2103,Country_MZ[MARKET_NODE],Country_MZ[COUNTRY_NAME])</f>
        <v>GREECE</v>
      </c>
    </row>
    <row r="2104" spans="1:10" hidden="1">
      <c r="A2104" s="10" t="s">
        <v>51</v>
      </c>
      <c r="B2104" s="10" t="s">
        <v>52</v>
      </c>
      <c r="C2104" s="10" t="s">
        <v>393</v>
      </c>
      <c r="D2104" s="10">
        <v>2031</v>
      </c>
      <c r="E2104" s="10" t="s">
        <v>51</v>
      </c>
      <c r="F2104" s="10">
        <v>800</v>
      </c>
      <c r="G2104" s="10">
        <v>800</v>
      </c>
      <c r="H2104" s="10" t="s">
        <v>291</v>
      </c>
      <c r="I2104" s="10" t="str">
        <f>_xlfn.XLOOKUP(E2104,Country_MZ[MARKET_NODE],Country_MZ[COUNTRY_NAME])</f>
        <v>GREECE</v>
      </c>
      <c r="J2104" s="10" t="str">
        <f>_xlfn.XLOOKUP(A2104,Country_MZ[MARKET_NODE],Country_MZ[COUNTRY_NAME])</f>
        <v>GREECE</v>
      </c>
    </row>
    <row r="2105" spans="1:10" hidden="1">
      <c r="A2105" s="10" t="s">
        <v>51</v>
      </c>
      <c r="B2105" s="10" t="s">
        <v>52</v>
      </c>
      <c r="C2105" s="10" t="s">
        <v>393</v>
      </c>
      <c r="D2105" s="10">
        <v>2031</v>
      </c>
      <c r="E2105" s="10" t="s">
        <v>52</v>
      </c>
      <c r="F2105" s="10">
        <v>800</v>
      </c>
      <c r="G2105" s="10">
        <v>800</v>
      </c>
      <c r="H2105" s="10" t="s">
        <v>291</v>
      </c>
      <c r="I2105" s="10" t="str">
        <f>_xlfn.XLOOKUP(E2105,Country_MZ[MARKET_NODE],Country_MZ[COUNTRY_NAME])</f>
        <v>GREECE</v>
      </c>
      <c r="J2105" s="10" t="str">
        <f>_xlfn.XLOOKUP(A2105,Country_MZ[MARKET_NODE],Country_MZ[COUNTRY_NAME])</f>
        <v>GREECE</v>
      </c>
    </row>
    <row r="2106" spans="1:10" hidden="1">
      <c r="A2106" s="10" t="s">
        <v>51</v>
      </c>
      <c r="B2106" s="10" t="s">
        <v>52</v>
      </c>
      <c r="C2106" s="10" t="s">
        <v>393</v>
      </c>
      <c r="D2106" s="10">
        <v>2032</v>
      </c>
      <c r="E2106" s="10" t="s">
        <v>51</v>
      </c>
      <c r="F2106" s="10">
        <v>800</v>
      </c>
      <c r="G2106" s="10">
        <v>800</v>
      </c>
      <c r="H2106" s="10" t="s">
        <v>291</v>
      </c>
      <c r="I2106" s="10" t="str">
        <f>_xlfn.XLOOKUP(E2106,Country_MZ[MARKET_NODE],Country_MZ[COUNTRY_NAME])</f>
        <v>GREECE</v>
      </c>
      <c r="J2106" s="10" t="str">
        <f>_xlfn.XLOOKUP(A2106,Country_MZ[MARKET_NODE],Country_MZ[COUNTRY_NAME])</f>
        <v>GREECE</v>
      </c>
    </row>
    <row r="2107" spans="1:10" hidden="1">
      <c r="A2107" s="10" t="s">
        <v>51</v>
      </c>
      <c r="B2107" s="10" t="s">
        <v>52</v>
      </c>
      <c r="C2107" s="10" t="s">
        <v>393</v>
      </c>
      <c r="D2107" s="10">
        <v>2032</v>
      </c>
      <c r="E2107" s="10" t="s">
        <v>52</v>
      </c>
      <c r="F2107" s="10">
        <v>800</v>
      </c>
      <c r="G2107" s="10">
        <v>800</v>
      </c>
      <c r="H2107" s="10" t="s">
        <v>291</v>
      </c>
      <c r="I2107" s="10" t="str">
        <f>_xlfn.XLOOKUP(E2107,Country_MZ[MARKET_NODE],Country_MZ[COUNTRY_NAME])</f>
        <v>GREECE</v>
      </c>
      <c r="J2107" s="10" t="str">
        <f>_xlfn.XLOOKUP(A2107,Country_MZ[MARKET_NODE],Country_MZ[COUNTRY_NAME])</f>
        <v>GREECE</v>
      </c>
    </row>
    <row r="2108" spans="1:10" hidden="1">
      <c r="A2108" s="10" t="s">
        <v>51</v>
      </c>
      <c r="B2108" s="10" t="s">
        <v>52</v>
      </c>
      <c r="C2108" s="10" t="s">
        <v>393</v>
      </c>
      <c r="D2108" s="10">
        <v>2033</v>
      </c>
      <c r="E2108" s="10" t="s">
        <v>51</v>
      </c>
      <c r="F2108" s="10">
        <v>800</v>
      </c>
      <c r="G2108" s="10">
        <v>800</v>
      </c>
      <c r="H2108" s="10" t="s">
        <v>291</v>
      </c>
      <c r="I2108" s="10" t="str">
        <f>_xlfn.XLOOKUP(E2108,Country_MZ[MARKET_NODE],Country_MZ[COUNTRY_NAME])</f>
        <v>GREECE</v>
      </c>
      <c r="J2108" s="10" t="str">
        <f>_xlfn.XLOOKUP(A2108,Country_MZ[MARKET_NODE],Country_MZ[COUNTRY_NAME])</f>
        <v>GREECE</v>
      </c>
    </row>
    <row r="2109" spans="1:10" hidden="1">
      <c r="A2109" s="10" t="s">
        <v>51</v>
      </c>
      <c r="B2109" s="10" t="s">
        <v>52</v>
      </c>
      <c r="C2109" s="10" t="s">
        <v>393</v>
      </c>
      <c r="D2109" s="10">
        <v>2033</v>
      </c>
      <c r="E2109" s="10" t="s">
        <v>52</v>
      </c>
      <c r="F2109" s="10">
        <v>800</v>
      </c>
      <c r="G2109" s="10">
        <v>800</v>
      </c>
      <c r="H2109" s="10" t="s">
        <v>291</v>
      </c>
      <c r="I2109" s="10" t="str">
        <f>_xlfn.XLOOKUP(E2109,Country_MZ[MARKET_NODE],Country_MZ[COUNTRY_NAME])</f>
        <v>GREECE</v>
      </c>
      <c r="J2109" s="10" t="str">
        <f>_xlfn.XLOOKUP(A2109,Country_MZ[MARKET_NODE],Country_MZ[COUNTRY_NAME])</f>
        <v>GREECE</v>
      </c>
    </row>
    <row r="2110" spans="1:10" hidden="1">
      <c r="A2110" s="10" t="s">
        <v>51</v>
      </c>
      <c r="B2110" s="10" t="s">
        <v>52</v>
      </c>
      <c r="C2110" s="10" t="s">
        <v>393</v>
      </c>
      <c r="D2110" s="10">
        <v>2034</v>
      </c>
      <c r="E2110" s="10" t="s">
        <v>51</v>
      </c>
      <c r="F2110" s="10">
        <v>800</v>
      </c>
      <c r="G2110" s="10">
        <v>800</v>
      </c>
      <c r="H2110" s="10" t="s">
        <v>291</v>
      </c>
      <c r="I2110" s="10" t="str">
        <f>_xlfn.XLOOKUP(E2110,Country_MZ[MARKET_NODE],Country_MZ[COUNTRY_NAME])</f>
        <v>GREECE</v>
      </c>
      <c r="J2110" s="10" t="str">
        <f>_xlfn.XLOOKUP(A2110,Country_MZ[MARKET_NODE],Country_MZ[COUNTRY_NAME])</f>
        <v>GREECE</v>
      </c>
    </row>
    <row r="2111" spans="1:10" hidden="1">
      <c r="A2111" s="10" t="s">
        <v>51</v>
      </c>
      <c r="B2111" s="10" t="s">
        <v>52</v>
      </c>
      <c r="C2111" s="10" t="s">
        <v>393</v>
      </c>
      <c r="D2111" s="10">
        <v>2034</v>
      </c>
      <c r="E2111" s="10" t="s">
        <v>52</v>
      </c>
      <c r="F2111" s="10">
        <v>800</v>
      </c>
      <c r="G2111" s="10">
        <v>800</v>
      </c>
      <c r="H2111" s="10" t="s">
        <v>291</v>
      </c>
      <c r="I2111" s="10" t="str">
        <f>_xlfn.XLOOKUP(E2111,Country_MZ[MARKET_NODE],Country_MZ[COUNTRY_NAME])</f>
        <v>GREECE</v>
      </c>
      <c r="J2111" s="10" t="str">
        <f>_xlfn.XLOOKUP(A2111,Country_MZ[MARKET_NODE],Country_MZ[COUNTRY_NAME])</f>
        <v>GREECE</v>
      </c>
    </row>
    <row r="2112" spans="1:10" hidden="1">
      <c r="A2112" s="10" t="s">
        <v>51</v>
      </c>
      <c r="B2112" s="10" t="s">
        <v>52</v>
      </c>
      <c r="C2112" s="10" t="s">
        <v>393</v>
      </c>
      <c r="D2112" s="10">
        <v>2035</v>
      </c>
      <c r="E2112" s="10" t="s">
        <v>51</v>
      </c>
      <c r="F2112" s="10">
        <v>800</v>
      </c>
      <c r="G2112" s="10">
        <v>800</v>
      </c>
      <c r="H2112" s="10" t="s">
        <v>291</v>
      </c>
      <c r="I2112" s="10" t="str">
        <f>_xlfn.XLOOKUP(E2112,Country_MZ[MARKET_NODE],Country_MZ[COUNTRY_NAME])</f>
        <v>GREECE</v>
      </c>
      <c r="J2112" s="10" t="str">
        <f>_xlfn.XLOOKUP(A2112,Country_MZ[MARKET_NODE],Country_MZ[COUNTRY_NAME])</f>
        <v>GREECE</v>
      </c>
    </row>
    <row r="2113" spans="1:10" hidden="1">
      <c r="A2113" s="10" t="s">
        <v>51</v>
      </c>
      <c r="B2113" s="10" t="s">
        <v>52</v>
      </c>
      <c r="C2113" s="10" t="s">
        <v>393</v>
      </c>
      <c r="D2113" s="10">
        <v>2035</v>
      </c>
      <c r="E2113" s="10" t="s">
        <v>52</v>
      </c>
      <c r="F2113" s="10">
        <v>800</v>
      </c>
      <c r="G2113" s="10">
        <v>800</v>
      </c>
      <c r="H2113" s="10" t="s">
        <v>291</v>
      </c>
      <c r="I2113" s="10" t="str">
        <f>_xlfn.XLOOKUP(E2113,Country_MZ[MARKET_NODE],Country_MZ[COUNTRY_NAME])</f>
        <v>GREECE</v>
      </c>
      <c r="J2113" s="10" t="str">
        <f>_xlfn.XLOOKUP(A2113,Country_MZ[MARKET_NODE],Country_MZ[COUNTRY_NAME])</f>
        <v>GREECE</v>
      </c>
    </row>
    <row r="2114" spans="1:10" hidden="1">
      <c r="A2114" s="10" t="s">
        <v>51</v>
      </c>
      <c r="B2114" s="10" t="s">
        <v>60</v>
      </c>
      <c r="C2114" s="10" t="s">
        <v>394</v>
      </c>
      <c r="D2114" s="10">
        <v>2025</v>
      </c>
      <c r="E2114" s="10" t="s">
        <v>51</v>
      </c>
      <c r="F2114" s="10">
        <v>500</v>
      </c>
      <c r="G2114" s="10">
        <v>500</v>
      </c>
      <c r="H2114" s="10" t="s">
        <v>291</v>
      </c>
      <c r="I2114" s="10" t="str">
        <f>_xlfn.XLOOKUP(E2114,Country_MZ[MARKET_NODE],Country_MZ[COUNTRY_NAME])</f>
        <v>GREECE</v>
      </c>
      <c r="J2114" s="10" t="str">
        <f>_xlfn.XLOOKUP(A2114,Country_MZ[MARKET_NODE],Country_MZ[COUNTRY_NAME])</f>
        <v>GREECE</v>
      </c>
    </row>
    <row r="2115" spans="1:10" hidden="1">
      <c r="A2115" s="10" t="s">
        <v>51</v>
      </c>
      <c r="B2115" s="10" t="s">
        <v>60</v>
      </c>
      <c r="C2115" s="10" t="s">
        <v>394</v>
      </c>
      <c r="D2115" s="10">
        <v>2025</v>
      </c>
      <c r="E2115" s="10" t="s">
        <v>60</v>
      </c>
      <c r="F2115" s="10">
        <v>0</v>
      </c>
      <c r="G2115" s="10">
        <v>0</v>
      </c>
      <c r="H2115" s="10" t="s">
        <v>291</v>
      </c>
      <c r="I2115" s="10" t="str">
        <f>_xlfn.XLOOKUP(E2115,Country_MZ[MARKET_NODE],Country_MZ[COUNTRY_NAME])</f>
        <v>ITALY</v>
      </c>
      <c r="J2115" s="10" t="str">
        <f>_xlfn.XLOOKUP(A2115,Country_MZ[MARKET_NODE],Country_MZ[COUNTRY_NAME])</f>
        <v>GREECE</v>
      </c>
    </row>
    <row r="2116" spans="1:10" hidden="1">
      <c r="A2116" s="10" t="s">
        <v>51</v>
      </c>
      <c r="B2116" s="10" t="s">
        <v>60</v>
      </c>
      <c r="C2116" s="10" t="s">
        <v>394</v>
      </c>
      <c r="D2116" s="10">
        <v>2026</v>
      </c>
      <c r="E2116" s="10" t="s">
        <v>51</v>
      </c>
      <c r="F2116" s="10">
        <v>500</v>
      </c>
      <c r="G2116" s="10">
        <v>500</v>
      </c>
      <c r="H2116" s="10" t="s">
        <v>291</v>
      </c>
      <c r="I2116" s="10" t="str">
        <f>_xlfn.XLOOKUP(E2116,Country_MZ[MARKET_NODE],Country_MZ[COUNTRY_NAME])</f>
        <v>GREECE</v>
      </c>
      <c r="J2116" s="10" t="str">
        <f>_xlfn.XLOOKUP(A2116,Country_MZ[MARKET_NODE],Country_MZ[COUNTRY_NAME])</f>
        <v>GREECE</v>
      </c>
    </row>
    <row r="2117" spans="1:10" hidden="1">
      <c r="A2117" s="10" t="s">
        <v>51</v>
      </c>
      <c r="B2117" s="10" t="s">
        <v>60</v>
      </c>
      <c r="C2117" s="10" t="s">
        <v>394</v>
      </c>
      <c r="D2117" s="10">
        <v>2026</v>
      </c>
      <c r="E2117" s="10" t="s">
        <v>60</v>
      </c>
      <c r="F2117" s="10">
        <v>500</v>
      </c>
      <c r="G2117" s="10">
        <v>500</v>
      </c>
      <c r="H2117" s="10" t="s">
        <v>291</v>
      </c>
      <c r="I2117" s="10" t="str">
        <f>_xlfn.XLOOKUP(E2117,Country_MZ[MARKET_NODE],Country_MZ[COUNTRY_NAME])</f>
        <v>ITALY</v>
      </c>
      <c r="J2117" s="10" t="str">
        <f>_xlfn.XLOOKUP(A2117,Country_MZ[MARKET_NODE],Country_MZ[COUNTRY_NAME])</f>
        <v>GREECE</v>
      </c>
    </row>
    <row r="2118" spans="1:10" hidden="1">
      <c r="A2118" s="10" t="s">
        <v>51</v>
      </c>
      <c r="B2118" s="10" t="s">
        <v>60</v>
      </c>
      <c r="C2118" s="10" t="s">
        <v>394</v>
      </c>
      <c r="D2118" s="10">
        <v>2027</v>
      </c>
      <c r="E2118" s="10" t="s">
        <v>51</v>
      </c>
      <c r="F2118" s="10">
        <v>500</v>
      </c>
      <c r="G2118" s="10">
        <v>500</v>
      </c>
      <c r="H2118" s="10" t="s">
        <v>291</v>
      </c>
      <c r="I2118" s="10" t="str">
        <f>_xlfn.XLOOKUP(E2118,Country_MZ[MARKET_NODE],Country_MZ[COUNTRY_NAME])</f>
        <v>GREECE</v>
      </c>
      <c r="J2118" s="10" t="str">
        <f>_xlfn.XLOOKUP(A2118,Country_MZ[MARKET_NODE],Country_MZ[COUNTRY_NAME])</f>
        <v>GREECE</v>
      </c>
    </row>
    <row r="2119" spans="1:10" hidden="1">
      <c r="A2119" s="10" t="s">
        <v>51</v>
      </c>
      <c r="B2119" s="10" t="s">
        <v>60</v>
      </c>
      <c r="C2119" s="10" t="s">
        <v>394</v>
      </c>
      <c r="D2119" s="10">
        <v>2027</v>
      </c>
      <c r="E2119" s="10" t="s">
        <v>60</v>
      </c>
      <c r="F2119" s="10">
        <v>500</v>
      </c>
      <c r="G2119" s="10">
        <v>500</v>
      </c>
      <c r="H2119" s="10" t="s">
        <v>291</v>
      </c>
      <c r="I2119" s="10" t="str">
        <f>_xlfn.XLOOKUP(E2119,Country_MZ[MARKET_NODE],Country_MZ[COUNTRY_NAME])</f>
        <v>ITALY</v>
      </c>
      <c r="J2119" s="10" t="str">
        <f>_xlfn.XLOOKUP(A2119,Country_MZ[MARKET_NODE],Country_MZ[COUNTRY_NAME])</f>
        <v>GREECE</v>
      </c>
    </row>
    <row r="2120" spans="1:10" hidden="1">
      <c r="A2120" s="10" t="s">
        <v>51</v>
      </c>
      <c r="B2120" s="10" t="s">
        <v>60</v>
      </c>
      <c r="C2120" s="10" t="s">
        <v>394</v>
      </c>
      <c r="D2120" s="10">
        <v>2028</v>
      </c>
      <c r="E2120" s="10" t="s">
        <v>51</v>
      </c>
      <c r="F2120" s="10">
        <v>500</v>
      </c>
      <c r="G2120" s="10">
        <v>500</v>
      </c>
      <c r="H2120" s="10" t="s">
        <v>291</v>
      </c>
      <c r="I2120" s="10" t="str">
        <f>_xlfn.XLOOKUP(E2120,Country_MZ[MARKET_NODE],Country_MZ[COUNTRY_NAME])</f>
        <v>GREECE</v>
      </c>
      <c r="J2120" s="10" t="str">
        <f>_xlfn.XLOOKUP(A2120,Country_MZ[MARKET_NODE],Country_MZ[COUNTRY_NAME])</f>
        <v>GREECE</v>
      </c>
    </row>
    <row r="2121" spans="1:10" hidden="1">
      <c r="A2121" s="10" t="s">
        <v>51</v>
      </c>
      <c r="B2121" s="10" t="s">
        <v>60</v>
      </c>
      <c r="C2121" s="10" t="s">
        <v>394</v>
      </c>
      <c r="D2121" s="10">
        <v>2028</v>
      </c>
      <c r="E2121" s="10" t="s">
        <v>60</v>
      </c>
      <c r="F2121" s="10">
        <v>500</v>
      </c>
      <c r="G2121" s="10">
        <v>500</v>
      </c>
      <c r="H2121" s="10" t="s">
        <v>291</v>
      </c>
      <c r="I2121" s="10" t="str">
        <f>_xlfn.XLOOKUP(E2121,Country_MZ[MARKET_NODE],Country_MZ[COUNTRY_NAME])</f>
        <v>ITALY</v>
      </c>
      <c r="J2121" s="10" t="str">
        <f>_xlfn.XLOOKUP(A2121,Country_MZ[MARKET_NODE],Country_MZ[COUNTRY_NAME])</f>
        <v>GREECE</v>
      </c>
    </row>
    <row r="2122" spans="1:10" hidden="1">
      <c r="A2122" s="10" t="s">
        <v>51</v>
      </c>
      <c r="B2122" s="10" t="s">
        <v>60</v>
      </c>
      <c r="C2122" s="10" t="s">
        <v>394</v>
      </c>
      <c r="D2122" s="10">
        <v>2029</v>
      </c>
      <c r="E2122" s="10" t="s">
        <v>51</v>
      </c>
      <c r="F2122" s="10">
        <v>500</v>
      </c>
      <c r="G2122" s="10">
        <v>500</v>
      </c>
      <c r="H2122" s="10" t="s">
        <v>291</v>
      </c>
      <c r="I2122" s="10" t="str">
        <f>_xlfn.XLOOKUP(E2122,Country_MZ[MARKET_NODE],Country_MZ[COUNTRY_NAME])</f>
        <v>GREECE</v>
      </c>
      <c r="J2122" s="10" t="str">
        <f>_xlfn.XLOOKUP(A2122,Country_MZ[MARKET_NODE],Country_MZ[COUNTRY_NAME])</f>
        <v>GREECE</v>
      </c>
    </row>
    <row r="2123" spans="1:10" hidden="1">
      <c r="A2123" s="10" t="s">
        <v>51</v>
      </c>
      <c r="B2123" s="10" t="s">
        <v>60</v>
      </c>
      <c r="C2123" s="10" t="s">
        <v>394</v>
      </c>
      <c r="D2123" s="10">
        <v>2029</v>
      </c>
      <c r="E2123" s="10" t="s">
        <v>60</v>
      </c>
      <c r="F2123" s="10">
        <v>500</v>
      </c>
      <c r="G2123" s="10">
        <v>500</v>
      </c>
      <c r="H2123" s="10" t="s">
        <v>291</v>
      </c>
      <c r="I2123" s="10" t="str">
        <f>_xlfn.XLOOKUP(E2123,Country_MZ[MARKET_NODE],Country_MZ[COUNTRY_NAME])</f>
        <v>ITALY</v>
      </c>
      <c r="J2123" s="10" t="str">
        <f>_xlfn.XLOOKUP(A2123,Country_MZ[MARKET_NODE],Country_MZ[COUNTRY_NAME])</f>
        <v>GREECE</v>
      </c>
    </row>
    <row r="2124" spans="1:10" hidden="1">
      <c r="A2124" s="10" t="s">
        <v>51</v>
      </c>
      <c r="B2124" s="10" t="s">
        <v>60</v>
      </c>
      <c r="C2124" s="10" t="s">
        <v>394</v>
      </c>
      <c r="D2124" s="10">
        <v>2030</v>
      </c>
      <c r="E2124" s="10" t="s">
        <v>51</v>
      </c>
      <c r="F2124" s="10">
        <v>500</v>
      </c>
      <c r="G2124" s="10">
        <v>500</v>
      </c>
      <c r="H2124" s="10" t="s">
        <v>291</v>
      </c>
      <c r="I2124" s="10" t="str">
        <f>_xlfn.XLOOKUP(E2124,Country_MZ[MARKET_NODE],Country_MZ[COUNTRY_NAME])</f>
        <v>GREECE</v>
      </c>
      <c r="J2124" s="10" t="str">
        <f>_xlfn.XLOOKUP(A2124,Country_MZ[MARKET_NODE],Country_MZ[COUNTRY_NAME])</f>
        <v>GREECE</v>
      </c>
    </row>
    <row r="2125" spans="1:10" hidden="1">
      <c r="A2125" s="10" t="s">
        <v>51</v>
      </c>
      <c r="B2125" s="10" t="s">
        <v>60</v>
      </c>
      <c r="C2125" s="10" t="s">
        <v>394</v>
      </c>
      <c r="D2125" s="10">
        <v>2030</v>
      </c>
      <c r="E2125" s="10" t="s">
        <v>60</v>
      </c>
      <c r="F2125" s="10">
        <v>500</v>
      </c>
      <c r="G2125" s="10">
        <v>500</v>
      </c>
      <c r="H2125" s="10" t="s">
        <v>291</v>
      </c>
      <c r="I2125" s="10" t="str">
        <f>_xlfn.XLOOKUP(E2125,Country_MZ[MARKET_NODE],Country_MZ[COUNTRY_NAME])</f>
        <v>ITALY</v>
      </c>
      <c r="J2125" s="10" t="str">
        <f>_xlfn.XLOOKUP(A2125,Country_MZ[MARKET_NODE],Country_MZ[COUNTRY_NAME])</f>
        <v>GREECE</v>
      </c>
    </row>
    <row r="2126" spans="1:10" hidden="1">
      <c r="A2126" s="10" t="s">
        <v>51</v>
      </c>
      <c r="B2126" s="10" t="s">
        <v>60</v>
      </c>
      <c r="C2126" s="10" t="s">
        <v>394</v>
      </c>
      <c r="D2126" s="10">
        <v>2031</v>
      </c>
      <c r="E2126" s="10" t="s">
        <v>51</v>
      </c>
      <c r="F2126" s="10">
        <v>1500</v>
      </c>
      <c r="G2126" s="10">
        <v>500</v>
      </c>
      <c r="H2126" s="10" t="s">
        <v>292</v>
      </c>
      <c r="I2126" s="10" t="str">
        <f>_xlfn.XLOOKUP(E2126,Country_MZ[MARKET_NODE],Country_MZ[COUNTRY_NAME])</f>
        <v>GREECE</v>
      </c>
      <c r="J2126" s="10" t="str">
        <f>_xlfn.XLOOKUP(A2126,Country_MZ[MARKET_NODE],Country_MZ[COUNTRY_NAME])</f>
        <v>GREECE</v>
      </c>
    </row>
    <row r="2127" spans="1:10" hidden="1">
      <c r="A2127" s="10" t="s">
        <v>51</v>
      </c>
      <c r="B2127" s="10" t="s">
        <v>60</v>
      </c>
      <c r="C2127" s="10" t="s">
        <v>394</v>
      </c>
      <c r="D2127" s="10">
        <v>2031</v>
      </c>
      <c r="E2127" s="10" t="s">
        <v>60</v>
      </c>
      <c r="F2127" s="10">
        <v>0</v>
      </c>
      <c r="G2127" s="10">
        <v>0</v>
      </c>
      <c r="H2127" s="10" t="s">
        <v>291</v>
      </c>
      <c r="I2127" s="10" t="str">
        <f>_xlfn.XLOOKUP(E2127,Country_MZ[MARKET_NODE],Country_MZ[COUNTRY_NAME])</f>
        <v>ITALY</v>
      </c>
      <c r="J2127" s="10" t="str">
        <f>_xlfn.XLOOKUP(A2127,Country_MZ[MARKET_NODE],Country_MZ[COUNTRY_NAME])</f>
        <v>GREECE</v>
      </c>
    </row>
    <row r="2128" spans="1:10" hidden="1">
      <c r="A2128" s="10" t="s">
        <v>51</v>
      </c>
      <c r="B2128" s="10" t="s">
        <v>60</v>
      </c>
      <c r="C2128" s="10" t="s">
        <v>394</v>
      </c>
      <c r="D2128" s="10">
        <v>2032</v>
      </c>
      <c r="E2128" s="10" t="s">
        <v>51</v>
      </c>
      <c r="F2128" s="10">
        <v>1500</v>
      </c>
      <c r="G2128" s="10">
        <v>1500</v>
      </c>
      <c r="H2128" s="10" t="s">
        <v>291</v>
      </c>
      <c r="I2128" s="10" t="str">
        <f>_xlfn.XLOOKUP(E2128,Country_MZ[MARKET_NODE],Country_MZ[COUNTRY_NAME])</f>
        <v>GREECE</v>
      </c>
      <c r="J2128" s="10" t="str">
        <f>_xlfn.XLOOKUP(A2128,Country_MZ[MARKET_NODE],Country_MZ[COUNTRY_NAME])</f>
        <v>GREECE</v>
      </c>
    </row>
    <row r="2129" spans="1:10" hidden="1">
      <c r="A2129" s="10" t="s">
        <v>51</v>
      </c>
      <c r="B2129" s="10" t="s">
        <v>60</v>
      </c>
      <c r="C2129" s="10" t="s">
        <v>394</v>
      </c>
      <c r="D2129" s="10">
        <v>2032</v>
      </c>
      <c r="E2129" s="10" t="s">
        <v>60</v>
      </c>
      <c r="F2129" s="10">
        <v>0</v>
      </c>
      <c r="G2129" s="10">
        <v>0</v>
      </c>
      <c r="H2129" s="10" t="s">
        <v>291</v>
      </c>
      <c r="I2129" s="10" t="str">
        <f>_xlfn.XLOOKUP(E2129,Country_MZ[MARKET_NODE],Country_MZ[COUNTRY_NAME])</f>
        <v>ITALY</v>
      </c>
      <c r="J2129" s="10" t="str">
        <f>_xlfn.XLOOKUP(A2129,Country_MZ[MARKET_NODE],Country_MZ[COUNTRY_NAME])</f>
        <v>GREECE</v>
      </c>
    </row>
    <row r="2130" spans="1:10" hidden="1">
      <c r="A2130" s="10" t="s">
        <v>51</v>
      </c>
      <c r="B2130" s="10" t="s">
        <v>60</v>
      </c>
      <c r="C2130" s="10" t="s">
        <v>394</v>
      </c>
      <c r="D2130" s="10">
        <v>2033</v>
      </c>
      <c r="E2130" s="10" t="s">
        <v>51</v>
      </c>
      <c r="F2130" s="10">
        <v>1500</v>
      </c>
      <c r="G2130" s="10">
        <v>1500</v>
      </c>
      <c r="H2130" s="10" t="s">
        <v>291</v>
      </c>
      <c r="I2130" s="10" t="str">
        <f>_xlfn.XLOOKUP(E2130,Country_MZ[MARKET_NODE],Country_MZ[COUNTRY_NAME])</f>
        <v>GREECE</v>
      </c>
      <c r="J2130" s="10" t="str">
        <f>_xlfn.XLOOKUP(A2130,Country_MZ[MARKET_NODE],Country_MZ[COUNTRY_NAME])</f>
        <v>GREECE</v>
      </c>
    </row>
    <row r="2131" spans="1:10" hidden="1">
      <c r="A2131" s="10" t="s">
        <v>51</v>
      </c>
      <c r="B2131" s="10" t="s">
        <v>60</v>
      </c>
      <c r="C2131" s="10" t="s">
        <v>394</v>
      </c>
      <c r="D2131" s="10">
        <v>2033</v>
      </c>
      <c r="E2131" s="10" t="s">
        <v>60</v>
      </c>
      <c r="F2131" s="10">
        <v>0</v>
      </c>
      <c r="G2131" s="10">
        <v>0</v>
      </c>
      <c r="H2131" s="10" t="s">
        <v>291</v>
      </c>
      <c r="I2131" s="10" t="str">
        <f>_xlfn.XLOOKUP(E2131,Country_MZ[MARKET_NODE],Country_MZ[COUNTRY_NAME])</f>
        <v>ITALY</v>
      </c>
      <c r="J2131" s="10" t="str">
        <f>_xlfn.XLOOKUP(A2131,Country_MZ[MARKET_NODE],Country_MZ[COUNTRY_NAME])</f>
        <v>GREECE</v>
      </c>
    </row>
    <row r="2132" spans="1:10" hidden="1">
      <c r="A2132" s="10" t="s">
        <v>51</v>
      </c>
      <c r="B2132" s="10" t="s">
        <v>60</v>
      </c>
      <c r="C2132" s="10" t="s">
        <v>394</v>
      </c>
      <c r="D2132" s="10">
        <v>2034</v>
      </c>
      <c r="E2132" s="10" t="s">
        <v>51</v>
      </c>
      <c r="F2132" s="10">
        <v>1500</v>
      </c>
      <c r="G2132" s="10">
        <v>1500</v>
      </c>
      <c r="H2132" s="10" t="s">
        <v>291</v>
      </c>
      <c r="I2132" s="10" t="str">
        <f>_xlfn.XLOOKUP(E2132,Country_MZ[MARKET_NODE],Country_MZ[COUNTRY_NAME])</f>
        <v>GREECE</v>
      </c>
      <c r="J2132" s="10" t="str">
        <f>_xlfn.XLOOKUP(A2132,Country_MZ[MARKET_NODE],Country_MZ[COUNTRY_NAME])</f>
        <v>GREECE</v>
      </c>
    </row>
    <row r="2133" spans="1:10" hidden="1">
      <c r="A2133" s="10" t="s">
        <v>51</v>
      </c>
      <c r="B2133" s="10" t="s">
        <v>60</v>
      </c>
      <c r="C2133" s="10" t="s">
        <v>394</v>
      </c>
      <c r="D2133" s="10">
        <v>2034</v>
      </c>
      <c r="E2133" s="10" t="s">
        <v>60</v>
      </c>
      <c r="F2133" s="10">
        <v>0</v>
      </c>
      <c r="G2133" s="10">
        <v>0</v>
      </c>
      <c r="H2133" s="10" t="s">
        <v>291</v>
      </c>
      <c r="I2133" s="10" t="str">
        <f>_xlfn.XLOOKUP(E2133,Country_MZ[MARKET_NODE],Country_MZ[COUNTRY_NAME])</f>
        <v>ITALY</v>
      </c>
      <c r="J2133" s="10" t="str">
        <f>_xlfn.XLOOKUP(A2133,Country_MZ[MARKET_NODE],Country_MZ[COUNTRY_NAME])</f>
        <v>GREECE</v>
      </c>
    </row>
    <row r="2134" spans="1:10" hidden="1">
      <c r="A2134" s="10" t="s">
        <v>51</v>
      </c>
      <c r="B2134" s="10" t="s">
        <v>60</v>
      </c>
      <c r="C2134" s="10" t="s">
        <v>394</v>
      </c>
      <c r="D2134" s="10">
        <v>2035</v>
      </c>
      <c r="E2134" s="10" t="s">
        <v>51</v>
      </c>
      <c r="F2134" s="10">
        <v>1500</v>
      </c>
      <c r="G2134" s="10">
        <v>1500</v>
      </c>
      <c r="H2134" s="10" t="s">
        <v>291</v>
      </c>
      <c r="I2134" s="10" t="str">
        <f>_xlfn.XLOOKUP(E2134,Country_MZ[MARKET_NODE],Country_MZ[COUNTRY_NAME])</f>
        <v>GREECE</v>
      </c>
      <c r="J2134" s="10" t="str">
        <f>_xlfn.XLOOKUP(A2134,Country_MZ[MARKET_NODE],Country_MZ[COUNTRY_NAME])</f>
        <v>GREECE</v>
      </c>
    </row>
    <row r="2135" spans="1:10" hidden="1">
      <c r="A2135" s="10" t="s">
        <v>51</v>
      </c>
      <c r="B2135" s="10" t="s">
        <v>60</v>
      </c>
      <c r="C2135" s="10" t="s">
        <v>394</v>
      </c>
      <c r="D2135" s="10">
        <v>2035</v>
      </c>
      <c r="E2135" s="10" t="s">
        <v>60</v>
      </c>
      <c r="F2135" s="10">
        <v>1000</v>
      </c>
      <c r="G2135" s="10">
        <v>1000</v>
      </c>
      <c r="H2135" s="10" t="s">
        <v>291</v>
      </c>
      <c r="I2135" s="10" t="str">
        <f>_xlfn.XLOOKUP(E2135,Country_MZ[MARKET_NODE],Country_MZ[COUNTRY_NAME])</f>
        <v>ITALY</v>
      </c>
      <c r="J2135" s="10" t="str">
        <f>_xlfn.XLOOKUP(A2135,Country_MZ[MARKET_NODE],Country_MZ[COUNTRY_NAME])</f>
        <v>GREECE</v>
      </c>
    </row>
    <row r="2136" spans="1:10" hidden="1">
      <c r="A2136" s="10" t="s">
        <v>51</v>
      </c>
      <c r="B2136" s="10" t="s">
        <v>69</v>
      </c>
      <c r="C2136" s="10" t="s">
        <v>395</v>
      </c>
      <c r="D2136" s="10">
        <v>2025</v>
      </c>
      <c r="E2136" s="10" t="s">
        <v>51</v>
      </c>
      <c r="F2136" s="10">
        <v>650</v>
      </c>
      <c r="G2136" s="10">
        <v>650</v>
      </c>
      <c r="H2136" s="10" t="s">
        <v>291</v>
      </c>
      <c r="I2136" s="10" t="str">
        <f>_xlfn.XLOOKUP(E2136,Country_MZ[MARKET_NODE],Country_MZ[COUNTRY_NAME])</f>
        <v>GREECE</v>
      </c>
      <c r="J2136" s="10" t="str">
        <f>_xlfn.XLOOKUP(A2136,Country_MZ[MARKET_NODE],Country_MZ[COUNTRY_NAME])</f>
        <v>GREECE</v>
      </c>
    </row>
    <row r="2137" spans="1:10" hidden="1">
      <c r="A2137" s="10" t="s">
        <v>51</v>
      </c>
      <c r="B2137" s="10" t="s">
        <v>69</v>
      </c>
      <c r="C2137" s="10" t="s">
        <v>395</v>
      </c>
      <c r="D2137" s="10">
        <v>2025</v>
      </c>
      <c r="E2137" s="10" t="s">
        <v>69</v>
      </c>
      <c r="F2137" s="10">
        <v>1100</v>
      </c>
      <c r="G2137" s="10">
        <v>1100</v>
      </c>
      <c r="H2137" s="10" t="s">
        <v>291</v>
      </c>
      <c r="I2137" s="10" t="str">
        <f>_xlfn.XLOOKUP(E2137,Country_MZ[MARKET_NODE],Country_MZ[COUNTRY_NAME])</f>
        <v>REPUBLIC OF NORTH MACEDONIA</v>
      </c>
      <c r="J2137" s="10" t="str">
        <f>_xlfn.XLOOKUP(A2137,Country_MZ[MARKET_NODE],Country_MZ[COUNTRY_NAME])</f>
        <v>GREECE</v>
      </c>
    </row>
    <row r="2138" spans="1:10" hidden="1">
      <c r="A2138" s="10" t="s">
        <v>51</v>
      </c>
      <c r="B2138" s="10" t="s">
        <v>69</v>
      </c>
      <c r="C2138" s="10" t="s">
        <v>395</v>
      </c>
      <c r="D2138" s="10">
        <v>2026</v>
      </c>
      <c r="E2138" s="10" t="s">
        <v>51</v>
      </c>
      <c r="F2138" s="10">
        <v>1100</v>
      </c>
      <c r="G2138" s="10">
        <v>1100</v>
      </c>
      <c r="H2138" s="10" t="s">
        <v>291</v>
      </c>
      <c r="I2138" s="10" t="str">
        <f>_xlfn.XLOOKUP(E2138,Country_MZ[MARKET_NODE],Country_MZ[COUNTRY_NAME])</f>
        <v>GREECE</v>
      </c>
      <c r="J2138" s="10" t="str">
        <f>_xlfn.XLOOKUP(A2138,Country_MZ[MARKET_NODE],Country_MZ[COUNTRY_NAME])</f>
        <v>GREECE</v>
      </c>
    </row>
    <row r="2139" spans="1:10" hidden="1">
      <c r="A2139" s="10" t="s">
        <v>51</v>
      </c>
      <c r="B2139" s="10" t="s">
        <v>69</v>
      </c>
      <c r="C2139" s="10" t="s">
        <v>395</v>
      </c>
      <c r="D2139" s="10">
        <v>2026</v>
      </c>
      <c r="E2139" s="10" t="s">
        <v>69</v>
      </c>
      <c r="F2139" s="10">
        <v>1100</v>
      </c>
      <c r="G2139" s="10">
        <v>1100</v>
      </c>
      <c r="H2139" s="10" t="s">
        <v>291</v>
      </c>
      <c r="I2139" s="10" t="str">
        <f>_xlfn.XLOOKUP(E2139,Country_MZ[MARKET_NODE],Country_MZ[COUNTRY_NAME])</f>
        <v>REPUBLIC OF NORTH MACEDONIA</v>
      </c>
      <c r="J2139" s="10" t="str">
        <f>_xlfn.XLOOKUP(A2139,Country_MZ[MARKET_NODE],Country_MZ[COUNTRY_NAME])</f>
        <v>GREECE</v>
      </c>
    </row>
    <row r="2140" spans="1:10" hidden="1">
      <c r="A2140" s="10" t="s">
        <v>51</v>
      </c>
      <c r="B2140" s="10" t="s">
        <v>69</v>
      </c>
      <c r="C2140" s="10" t="s">
        <v>395</v>
      </c>
      <c r="D2140" s="10">
        <v>2027</v>
      </c>
      <c r="E2140" s="10" t="s">
        <v>51</v>
      </c>
      <c r="F2140" s="10">
        <v>1100</v>
      </c>
      <c r="G2140" s="10">
        <v>1100</v>
      </c>
      <c r="H2140" s="10" t="s">
        <v>291</v>
      </c>
      <c r="I2140" s="10" t="str">
        <f>_xlfn.XLOOKUP(E2140,Country_MZ[MARKET_NODE],Country_MZ[COUNTRY_NAME])</f>
        <v>GREECE</v>
      </c>
      <c r="J2140" s="10" t="str">
        <f>_xlfn.XLOOKUP(A2140,Country_MZ[MARKET_NODE],Country_MZ[COUNTRY_NAME])</f>
        <v>GREECE</v>
      </c>
    </row>
    <row r="2141" spans="1:10" hidden="1">
      <c r="A2141" s="10" t="s">
        <v>51</v>
      </c>
      <c r="B2141" s="10" t="s">
        <v>69</v>
      </c>
      <c r="C2141" s="10" t="s">
        <v>395</v>
      </c>
      <c r="D2141" s="10">
        <v>2027</v>
      </c>
      <c r="E2141" s="10" t="s">
        <v>69</v>
      </c>
      <c r="F2141" s="10">
        <v>1100</v>
      </c>
      <c r="G2141" s="10">
        <v>1100</v>
      </c>
      <c r="H2141" s="10" t="s">
        <v>291</v>
      </c>
      <c r="I2141" s="10" t="str">
        <f>_xlfn.XLOOKUP(E2141,Country_MZ[MARKET_NODE],Country_MZ[COUNTRY_NAME])</f>
        <v>REPUBLIC OF NORTH MACEDONIA</v>
      </c>
      <c r="J2141" s="10" t="str">
        <f>_xlfn.XLOOKUP(A2141,Country_MZ[MARKET_NODE],Country_MZ[COUNTRY_NAME])</f>
        <v>GREECE</v>
      </c>
    </row>
    <row r="2142" spans="1:10" hidden="1">
      <c r="A2142" s="10" t="s">
        <v>51</v>
      </c>
      <c r="B2142" s="10" t="s">
        <v>69</v>
      </c>
      <c r="C2142" s="10" t="s">
        <v>395</v>
      </c>
      <c r="D2142" s="10">
        <v>2028</v>
      </c>
      <c r="E2142" s="10" t="s">
        <v>51</v>
      </c>
      <c r="F2142" s="10">
        <v>1100</v>
      </c>
      <c r="G2142" s="10">
        <v>1100</v>
      </c>
      <c r="H2142" s="10" t="s">
        <v>291</v>
      </c>
      <c r="I2142" s="10" t="str">
        <f>_xlfn.XLOOKUP(E2142,Country_MZ[MARKET_NODE],Country_MZ[COUNTRY_NAME])</f>
        <v>GREECE</v>
      </c>
      <c r="J2142" s="10" t="str">
        <f>_xlfn.XLOOKUP(A2142,Country_MZ[MARKET_NODE],Country_MZ[COUNTRY_NAME])</f>
        <v>GREECE</v>
      </c>
    </row>
    <row r="2143" spans="1:10" hidden="1">
      <c r="A2143" s="10" t="s">
        <v>51</v>
      </c>
      <c r="B2143" s="10" t="s">
        <v>69</v>
      </c>
      <c r="C2143" s="10" t="s">
        <v>395</v>
      </c>
      <c r="D2143" s="10">
        <v>2028</v>
      </c>
      <c r="E2143" s="10" t="s">
        <v>69</v>
      </c>
      <c r="F2143" s="10">
        <v>1100</v>
      </c>
      <c r="G2143" s="10">
        <v>1100</v>
      </c>
      <c r="H2143" s="10" t="s">
        <v>291</v>
      </c>
      <c r="I2143" s="10" t="str">
        <f>_xlfn.XLOOKUP(E2143,Country_MZ[MARKET_NODE],Country_MZ[COUNTRY_NAME])</f>
        <v>REPUBLIC OF NORTH MACEDONIA</v>
      </c>
      <c r="J2143" s="10" t="str">
        <f>_xlfn.XLOOKUP(A2143,Country_MZ[MARKET_NODE],Country_MZ[COUNTRY_NAME])</f>
        <v>GREECE</v>
      </c>
    </row>
    <row r="2144" spans="1:10" hidden="1">
      <c r="A2144" s="10" t="s">
        <v>51</v>
      </c>
      <c r="B2144" s="10" t="s">
        <v>69</v>
      </c>
      <c r="C2144" s="10" t="s">
        <v>395</v>
      </c>
      <c r="D2144" s="10">
        <v>2029</v>
      </c>
      <c r="E2144" s="10" t="s">
        <v>51</v>
      </c>
      <c r="F2144" s="10">
        <v>1100</v>
      </c>
      <c r="G2144" s="10">
        <v>1100</v>
      </c>
      <c r="H2144" s="10" t="s">
        <v>291</v>
      </c>
      <c r="I2144" s="10" t="str">
        <f>_xlfn.XLOOKUP(E2144,Country_MZ[MARKET_NODE],Country_MZ[COUNTRY_NAME])</f>
        <v>GREECE</v>
      </c>
      <c r="J2144" s="10" t="str">
        <f>_xlfn.XLOOKUP(A2144,Country_MZ[MARKET_NODE],Country_MZ[COUNTRY_NAME])</f>
        <v>GREECE</v>
      </c>
    </row>
    <row r="2145" spans="1:10" hidden="1">
      <c r="A2145" s="10" t="s">
        <v>51</v>
      </c>
      <c r="B2145" s="10" t="s">
        <v>69</v>
      </c>
      <c r="C2145" s="10" t="s">
        <v>395</v>
      </c>
      <c r="D2145" s="10">
        <v>2029</v>
      </c>
      <c r="E2145" s="10" t="s">
        <v>69</v>
      </c>
      <c r="F2145" s="10">
        <v>1100</v>
      </c>
      <c r="G2145" s="10">
        <v>1100</v>
      </c>
      <c r="H2145" s="10" t="s">
        <v>291</v>
      </c>
      <c r="I2145" s="10" t="str">
        <f>_xlfn.XLOOKUP(E2145,Country_MZ[MARKET_NODE],Country_MZ[COUNTRY_NAME])</f>
        <v>REPUBLIC OF NORTH MACEDONIA</v>
      </c>
      <c r="J2145" s="10" t="str">
        <f>_xlfn.XLOOKUP(A2145,Country_MZ[MARKET_NODE],Country_MZ[COUNTRY_NAME])</f>
        <v>GREECE</v>
      </c>
    </row>
    <row r="2146" spans="1:10" hidden="1">
      <c r="A2146" s="10" t="s">
        <v>51</v>
      </c>
      <c r="B2146" s="10" t="s">
        <v>69</v>
      </c>
      <c r="C2146" s="10" t="s">
        <v>395</v>
      </c>
      <c r="D2146" s="10">
        <v>2030</v>
      </c>
      <c r="E2146" s="10" t="s">
        <v>51</v>
      </c>
      <c r="F2146" s="10">
        <v>1100</v>
      </c>
      <c r="G2146" s="10">
        <v>1100</v>
      </c>
      <c r="H2146" s="10" t="s">
        <v>291</v>
      </c>
      <c r="I2146" s="10" t="str">
        <f>_xlfn.XLOOKUP(E2146,Country_MZ[MARKET_NODE],Country_MZ[COUNTRY_NAME])</f>
        <v>GREECE</v>
      </c>
      <c r="J2146" s="10" t="str">
        <f>_xlfn.XLOOKUP(A2146,Country_MZ[MARKET_NODE],Country_MZ[COUNTRY_NAME])</f>
        <v>GREECE</v>
      </c>
    </row>
    <row r="2147" spans="1:10" hidden="1">
      <c r="A2147" s="10" t="s">
        <v>51</v>
      </c>
      <c r="B2147" s="10" t="s">
        <v>69</v>
      </c>
      <c r="C2147" s="10" t="s">
        <v>395</v>
      </c>
      <c r="D2147" s="10">
        <v>2030</v>
      </c>
      <c r="E2147" s="10" t="s">
        <v>69</v>
      </c>
      <c r="F2147" s="10">
        <v>1100</v>
      </c>
      <c r="G2147" s="10">
        <v>1100</v>
      </c>
      <c r="H2147" s="10" t="s">
        <v>291</v>
      </c>
      <c r="I2147" s="10" t="str">
        <f>_xlfn.XLOOKUP(E2147,Country_MZ[MARKET_NODE],Country_MZ[COUNTRY_NAME])</f>
        <v>REPUBLIC OF NORTH MACEDONIA</v>
      </c>
      <c r="J2147" s="10" t="str">
        <f>_xlfn.XLOOKUP(A2147,Country_MZ[MARKET_NODE],Country_MZ[COUNTRY_NAME])</f>
        <v>GREECE</v>
      </c>
    </row>
    <row r="2148" spans="1:10" hidden="1">
      <c r="A2148" s="10" t="s">
        <v>51</v>
      </c>
      <c r="B2148" s="10" t="s">
        <v>69</v>
      </c>
      <c r="C2148" s="10" t="s">
        <v>395</v>
      </c>
      <c r="D2148" s="10">
        <v>2031</v>
      </c>
      <c r="E2148" s="10" t="s">
        <v>51</v>
      </c>
      <c r="F2148" s="10">
        <v>1100</v>
      </c>
      <c r="G2148" s="10">
        <v>1100</v>
      </c>
      <c r="H2148" s="10" t="s">
        <v>291</v>
      </c>
      <c r="I2148" s="10" t="str">
        <f>_xlfn.XLOOKUP(E2148,Country_MZ[MARKET_NODE],Country_MZ[COUNTRY_NAME])</f>
        <v>GREECE</v>
      </c>
      <c r="J2148" s="10" t="str">
        <f>_xlfn.XLOOKUP(A2148,Country_MZ[MARKET_NODE],Country_MZ[COUNTRY_NAME])</f>
        <v>GREECE</v>
      </c>
    </row>
    <row r="2149" spans="1:10" hidden="1">
      <c r="A2149" s="10" t="s">
        <v>51</v>
      </c>
      <c r="B2149" s="10" t="s">
        <v>69</v>
      </c>
      <c r="C2149" s="10" t="s">
        <v>395</v>
      </c>
      <c r="D2149" s="10">
        <v>2031</v>
      </c>
      <c r="E2149" s="10" t="s">
        <v>69</v>
      </c>
      <c r="F2149" s="10">
        <v>1100</v>
      </c>
      <c r="G2149" s="10">
        <v>1100</v>
      </c>
      <c r="H2149" s="10" t="s">
        <v>291</v>
      </c>
      <c r="I2149" s="10" t="str">
        <f>_xlfn.XLOOKUP(E2149,Country_MZ[MARKET_NODE],Country_MZ[COUNTRY_NAME])</f>
        <v>REPUBLIC OF NORTH MACEDONIA</v>
      </c>
      <c r="J2149" s="10" t="str">
        <f>_xlfn.XLOOKUP(A2149,Country_MZ[MARKET_NODE],Country_MZ[COUNTRY_NAME])</f>
        <v>GREECE</v>
      </c>
    </row>
    <row r="2150" spans="1:10" hidden="1">
      <c r="A2150" s="10" t="s">
        <v>51</v>
      </c>
      <c r="B2150" s="10" t="s">
        <v>69</v>
      </c>
      <c r="C2150" s="10" t="s">
        <v>395</v>
      </c>
      <c r="D2150" s="10">
        <v>2032</v>
      </c>
      <c r="E2150" s="10" t="s">
        <v>51</v>
      </c>
      <c r="F2150" s="10">
        <v>1100</v>
      </c>
      <c r="G2150" s="10">
        <v>1100</v>
      </c>
      <c r="H2150" s="10" t="s">
        <v>291</v>
      </c>
      <c r="I2150" s="10" t="str">
        <f>_xlfn.XLOOKUP(E2150,Country_MZ[MARKET_NODE],Country_MZ[COUNTRY_NAME])</f>
        <v>GREECE</v>
      </c>
      <c r="J2150" s="10" t="str">
        <f>_xlfn.XLOOKUP(A2150,Country_MZ[MARKET_NODE],Country_MZ[COUNTRY_NAME])</f>
        <v>GREECE</v>
      </c>
    </row>
    <row r="2151" spans="1:10" hidden="1">
      <c r="A2151" s="10" t="s">
        <v>51</v>
      </c>
      <c r="B2151" s="10" t="s">
        <v>69</v>
      </c>
      <c r="C2151" s="10" t="s">
        <v>395</v>
      </c>
      <c r="D2151" s="10">
        <v>2032</v>
      </c>
      <c r="E2151" s="10" t="s">
        <v>69</v>
      </c>
      <c r="F2151" s="10">
        <v>1100</v>
      </c>
      <c r="G2151" s="10">
        <v>1100</v>
      </c>
      <c r="H2151" s="10" t="s">
        <v>291</v>
      </c>
      <c r="I2151" s="10" t="str">
        <f>_xlfn.XLOOKUP(E2151,Country_MZ[MARKET_NODE],Country_MZ[COUNTRY_NAME])</f>
        <v>REPUBLIC OF NORTH MACEDONIA</v>
      </c>
      <c r="J2151" s="10" t="str">
        <f>_xlfn.XLOOKUP(A2151,Country_MZ[MARKET_NODE],Country_MZ[COUNTRY_NAME])</f>
        <v>GREECE</v>
      </c>
    </row>
    <row r="2152" spans="1:10" hidden="1">
      <c r="A2152" s="10" t="s">
        <v>51</v>
      </c>
      <c r="B2152" s="10" t="s">
        <v>69</v>
      </c>
      <c r="C2152" s="10" t="s">
        <v>395</v>
      </c>
      <c r="D2152" s="10">
        <v>2033</v>
      </c>
      <c r="E2152" s="10" t="s">
        <v>51</v>
      </c>
      <c r="F2152" s="10">
        <v>1100</v>
      </c>
      <c r="G2152" s="10">
        <v>1100</v>
      </c>
      <c r="H2152" s="10" t="s">
        <v>291</v>
      </c>
      <c r="I2152" s="10" t="str">
        <f>_xlfn.XLOOKUP(E2152,Country_MZ[MARKET_NODE],Country_MZ[COUNTRY_NAME])</f>
        <v>GREECE</v>
      </c>
      <c r="J2152" s="10" t="str">
        <f>_xlfn.XLOOKUP(A2152,Country_MZ[MARKET_NODE],Country_MZ[COUNTRY_NAME])</f>
        <v>GREECE</v>
      </c>
    </row>
    <row r="2153" spans="1:10" hidden="1">
      <c r="A2153" s="10" t="s">
        <v>51</v>
      </c>
      <c r="B2153" s="10" t="s">
        <v>69</v>
      </c>
      <c r="C2153" s="10" t="s">
        <v>395</v>
      </c>
      <c r="D2153" s="10">
        <v>2033</v>
      </c>
      <c r="E2153" s="10" t="s">
        <v>69</v>
      </c>
      <c r="F2153" s="10">
        <v>1100</v>
      </c>
      <c r="G2153" s="10">
        <v>1100</v>
      </c>
      <c r="H2153" s="10" t="s">
        <v>291</v>
      </c>
      <c r="I2153" s="10" t="str">
        <f>_xlfn.XLOOKUP(E2153,Country_MZ[MARKET_NODE],Country_MZ[COUNTRY_NAME])</f>
        <v>REPUBLIC OF NORTH MACEDONIA</v>
      </c>
      <c r="J2153" s="10" t="str">
        <f>_xlfn.XLOOKUP(A2153,Country_MZ[MARKET_NODE],Country_MZ[COUNTRY_NAME])</f>
        <v>GREECE</v>
      </c>
    </row>
    <row r="2154" spans="1:10" hidden="1">
      <c r="A2154" s="10" t="s">
        <v>51</v>
      </c>
      <c r="B2154" s="10" t="s">
        <v>69</v>
      </c>
      <c r="C2154" s="10" t="s">
        <v>395</v>
      </c>
      <c r="D2154" s="10">
        <v>2034</v>
      </c>
      <c r="E2154" s="10" t="s">
        <v>51</v>
      </c>
      <c r="F2154" s="10">
        <v>1100</v>
      </c>
      <c r="G2154" s="10">
        <v>1100</v>
      </c>
      <c r="H2154" s="10" t="s">
        <v>291</v>
      </c>
      <c r="I2154" s="10" t="str">
        <f>_xlfn.XLOOKUP(E2154,Country_MZ[MARKET_NODE],Country_MZ[COUNTRY_NAME])</f>
        <v>GREECE</v>
      </c>
      <c r="J2154" s="10" t="str">
        <f>_xlfn.XLOOKUP(A2154,Country_MZ[MARKET_NODE],Country_MZ[COUNTRY_NAME])</f>
        <v>GREECE</v>
      </c>
    </row>
    <row r="2155" spans="1:10" hidden="1">
      <c r="A2155" s="10" t="s">
        <v>51</v>
      </c>
      <c r="B2155" s="10" t="s">
        <v>69</v>
      </c>
      <c r="C2155" s="10" t="s">
        <v>395</v>
      </c>
      <c r="D2155" s="10">
        <v>2034</v>
      </c>
      <c r="E2155" s="10" t="s">
        <v>69</v>
      </c>
      <c r="F2155" s="10">
        <v>1100</v>
      </c>
      <c r="G2155" s="10">
        <v>1100</v>
      </c>
      <c r="H2155" s="10" t="s">
        <v>291</v>
      </c>
      <c r="I2155" s="10" t="str">
        <f>_xlfn.XLOOKUP(E2155,Country_MZ[MARKET_NODE],Country_MZ[COUNTRY_NAME])</f>
        <v>REPUBLIC OF NORTH MACEDONIA</v>
      </c>
      <c r="J2155" s="10" t="str">
        <f>_xlfn.XLOOKUP(A2155,Country_MZ[MARKET_NODE],Country_MZ[COUNTRY_NAME])</f>
        <v>GREECE</v>
      </c>
    </row>
    <row r="2156" spans="1:10" hidden="1">
      <c r="A2156" s="10" t="s">
        <v>51</v>
      </c>
      <c r="B2156" s="10" t="s">
        <v>69</v>
      </c>
      <c r="C2156" s="10" t="s">
        <v>395</v>
      </c>
      <c r="D2156" s="10">
        <v>2035</v>
      </c>
      <c r="E2156" s="10" t="s">
        <v>51</v>
      </c>
      <c r="F2156" s="10">
        <v>1100</v>
      </c>
      <c r="G2156" s="10">
        <v>1100</v>
      </c>
      <c r="H2156" s="10" t="s">
        <v>291</v>
      </c>
      <c r="I2156" s="10" t="str">
        <f>_xlfn.XLOOKUP(E2156,Country_MZ[MARKET_NODE],Country_MZ[COUNTRY_NAME])</f>
        <v>GREECE</v>
      </c>
      <c r="J2156" s="10" t="str">
        <f>_xlfn.XLOOKUP(A2156,Country_MZ[MARKET_NODE],Country_MZ[COUNTRY_NAME])</f>
        <v>GREECE</v>
      </c>
    </row>
    <row r="2157" spans="1:10" hidden="1">
      <c r="A2157" s="10" t="s">
        <v>51</v>
      </c>
      <c r="B2157" s="10" t="s">
        <v>69</v>
      </c>
      <c r="C2157" s="10" t="s">
        <v>395</v>
      </c>
      <c r="D2157" s="10">
        <v>2035</v>
      </c>
      <c r="E2157" s="10" t="s">
        <v>69</v>
      </c>
      <c r="F2157" s="10">
        <v>1100</v>
      </c>
      <c r="G2157" s="10">
        <v>1100</v>
      </c>
      <c r="H2157" s="10" t="s">
        <v>291</v>
      </c>
      <c r="I2157" s="10" t="str">
        <f>_xlfn.XLOOKUP(E2157,Country_MZ[MARKET_NODE],Country_MZ[COUNTRY_NAME])</f>
        <v>REPUBLIC OF NORTH MACEDONIA</v>
      </c>
      <c r="J2157" s="10" t="str">
        <f>_xlfn.XLOOKUP(A2157,Country_MZ[MARKET_NODE],Country_MZ[COUNTRY_NAME])</f>
        <v>GREECE</v>
      </c>
    </row>
    <row r="2158" spans="1:10" hidden="1">
      <c r="A2158" s="10" t="s">
        <v>51</v>
      </c>
      <c r="B2158" s="10" t="s">
        <v>89</v>
      </c>
      <c r="C2158" s="10" t="s">
        <v>396</v>
      </c>
      <c r="D2158" s="10">
        <v>2025</v>
      </c>
      <c r="E2158" s="10" t="s">
        <v>51</v>
      </c>
      <c r="F2158" s="10">
        <v>218</v>
      </c>
      <c r="G2158" s="10">
        <v>218</v>
      </c>
      <c r="H2158" s="10" t="s">
        <v>291</v>
      </c>
      <c r="I2158" s="10" t="str">
        <f>_xlfn.XLOOKUP(E2158,Country_MZ[MARKET_NODE],Country_MZ[COUNTRY_NAME])</f>
        <v>GREECE</v>
      </c>
      <c r="J2158" s="10" t="str">
        <f>_xlfn.XLOOKUP(A2158,Country_MZ[MARKET_NODE],Country_MZ[COUNTRY_NAME])</f>
        <v>GREECE</v>
      </c>
    </row>
    <row r="2159" spans="1:10" hidden="1">
      <c r="A2159" s="10" t="s">
        <v>51</v>
      </c>
      <c r="B2159" s="10" t="s">
        <v>89</v>
      </c>
      <c r="C2159" s="10" t="s">
        <v>396</v>
      </c>
      <c r="D2159" s="10">
        <v>2025</v>
      </c>
      <c r="E2159" s="10" t="s">
        <v>89</v>
      </c>
      <c r="F2159" s="10">
        <v>216</v>
      </c>
      <c r="G2159" s="10">
        <v>216</v>
      </c>
      <c r="H2159" s="10" t="s">
        <v>291</v>
      </c>
      <c r="I2159" s="10" t="str">
        <f>_xlfn.XLOOKUP(E2159,Country_MZ[MARKET_NODE],Country_MZ[COUNTRY_NAME])</f>
        <v>TURKIYE</v>
      </c>
      <c r="J2159" s="10" t="str">
        <f>_xlfn.XLOOKUP(A2159,Country_MZ[MARKET_NODE],Country_MZ[COUNTRY_NAME])</f>
        <v>GREECE</v>
      </c>
    </row>
    <row r="2160" spans="1:10" hidden="1">
      <c r="A2160" s="10" t="s">
        <v>51</v>
      </c>
      <c r="B2160" s="10" t="s">
        <v>89</v>
      </c>
      <c r="C2160" s="10" t="s">
        <v>396</v>
      </c>
      <c r="D2160" s="10">
        <v>2026</v>
      </c>
      <c r="E2160" s="10" t="s">
        <v>51</v>
      </c>
      <c r="F2160" s="10">
        <v>660</v>
      </c>
      <c r="G2160" s="10">
        <v>660</v>
      </c>
      <c r="H2160" s="10" t="s">
        <v>291</v>
      </c>
      <c r="I2160" s="10" t="str">
        <f>_xlfn.XLOOKUP(E2160,Country_MZ[MARKET_NODE],Country_MZ[COUNTRY_NAME])</f>
        <v>GREECE</v>
      </c>
      <c r="J2160" s="10" t="str">
        <f>_xlfn.XLOOKUP(A2160,Country_MZ[MARKET_NODE],Country_MZ[COUNTRY_NAME])</f>
        <v>GREECE</v>
      </c>
    </row>
    <row r="2161" spans="1:10" hidden="1">
      <c r="A2161" s="10" t="s">
        <v>51</v>
      </c>
      <c r="B2161" s="10" t="s">
        <v>89</v>
      </c>
      <c r="C2161" s="10" t="s">
        <v>396</v>
      </c>
      <c r="D2161" s="10">
        <v>2026</v>
      </c>
      <c r="E2161" s="10" t="s">
        <v>89</v>
      </c>
      <c r="F2161" s="10">
        <v>216</v>
      </c>
      <c r="G2161" s="10">
        <v>216</v>
      </c>
      <c r="H2161" s="10" t="s">
        <v>291</v>
      </c>
      <c r="I2161" s="10" t="str">
        <f>_xlfn.XLOOKUP(E2161,Country_MZ[MARKET_NODE],Country_MZ[COUNTRY_NAME])</f>
        <v>TURKIYE</v>
      </c>
      <c r="J2161" s="10" t="str">
        <f>_xlfn.XLOOKUP(A2161,Country_MZ[MARKET_NODE],Country_MZ[COUNTRY_NAME])</f>
        <v>GREECE</v>
      </c>
    </row>
    <row r="2162" spans="1:10" hidden="1">
      <c r="A2162" s="10" t="s">
        <v>51</v>
      </c>
      <c r="B2162" s="10" t="s">
        <v>89</v>
      </c>
      <c r="C2162" s="10" t="s">
        <v>396</v>
      </c>
      <c r="D2162" s="10">
        <v>2027</v>
      </c>
      <c r="E2162" s="10" t="s">
        <v>51</v>
      </c>
      <c r="F2162" s="10">
        <v>660</v>
      </c>
      <c r="G2162" s="10">
        <v>660</v>
      </c>
      <c r="H2162" s="10" t="s">
        <v>291</v>
      </c>
      <c r="I2162" s="10" t="str">
        <f>_xlfn.XLOOKUP(E2162,Country_MZ[MARKET_NODE],Country_MZ[COUNTRY_NAME])</f>
        <v>GREECE</v>
      </c>
      <c r="J2162" s="10" t="str">
        <f>_xlfn.XLOOKUP(A2162,Country_MZ[MARKET_NODE],Country_MZ[COUNTRY_NAME])</f>
        <v>GREECE</v>
      </c>
    </row>
    <row r="2163" spans="1:10" hidden="1">
      <c r="A2163" s="10" t="s">
        <v>51</v>
      </c>
      <c r="B2163" s="10" t="s">
        <v>89</v>
      </c>
      <c r="C2163" s="10" t="s">
        <v>396</v>
      </c>
      <c r="D2163" s="10">
        <v>2027</v>
      </c>
      <c r="E2163" s="10" t="s">
        <v>89</v>
      </c>
      <c r="F2163" s="10">
        <v>216</v>
      </c>
      <c r="G2163" s="10">
        <v>216</v>
      </c>
      <c r="H2163" s="10" t="s">
        <v>291</v>
      </c>
      <c r="I2163" s="10" t="str">
        <f>_xlfn.XLOOKUP(E2163,Country_MZ[MARKET_NODE],Country_MZ[COUNTRY_NAME])</f>
        <v>TURKIYE</v>
      </c>
      <c r="J2163" s="10" t="str">
        <f>_xlfn.XLOOKUP(A2163,Country_MZ[MARKET_NODE],Country_MZ[COUNTRY_NAME])</f>
        <v>GREECE</v>
      </c>
    </row>
    <row r="2164" spans="1:10" hidden="1">
      <c r="A2164" s="10" t="s">
        <v>51</v>
      </c>
      <c r="B2164" s="10" t="s">
        <v>89</v>
      </c>
      <c r="C2164" s="10" t="s">
        <v>396</v>
      </c>
      <c r="D2164" s="10">
        <v>2028</v>
      </c>
      <c r="E2164" s="10" t="s">
        <v>51</v>
      </c>
      <c r="F2164" s="10">
        <v>660</v>
      </c>
      <c r="G2164" s="10">
        <v>660</v>
      </c>
      <c r="H2164" s="10" t="s">
        <v>291</v>
      </c>
      <c r="I2164" s="10" t="str">
        <f>_xlfn.XLOOKUP(E2164,Country_MZ[MARKET_NODE],Country_MZ[COUNTRY_NAME])</f>
        <v>GREECE</v>
      </c>
      <c r="J2164" s="10" t="str">
        <f>_xlfn.XLOOKUP(A2164,Country_MZ[MARKET_NODE],Country_MZ[COUNTRY_NAME])</f>
        <v>GREECE</v>
      </c>
    </row>
    <row r="2165" spans="1:10" hidden="1">
      <c r="A2165" s="10" t="s">
        <v>51</v>
      </c>
      <c r="B2165" s="10" t="s">
        <v>89</v>
      </c>
      <c r="C2165" s="10" t="s">
        <v>396</v>
      </c>
      <c r="D2165" s="10">
        <v>2028</v>
      </c>
      <c r="E2165" s="10" t="s">
        <v>89</v>
      </c>
      <c r="F2165" s="10">
        <v>660</v>
      </c>
      <c r="G2165" s="10">
        <v>660</v>
      </c>
      <c r="H2165" s="10" t="s">
        <v>291</v>
      </c>
      <c r="I2165" s="10" t="str">
        <f>_xlfn.XLOOKUP(E2165,Country_MZ[MARKET_NODE],Country_MZ[COUNTRY_NAME])</f>
        <v>TURKIYE</v>
      </c>
      <c r="J2165" s="10" t="str">
        <f>_xlfn.XLOOKUP(A2165,Country_MZ[MARKET_NODE],Country_MZ[COUNTRY_NAME])</f>
        <v>GREECE</v>
      </c>
    </row>
    <row r="2166" spans="1:10" hidden="1">
      <c r="A2166" s="10" t="s">
        <v>51</v>
      </c>
      <c r="B2166" s="10" t="s">
        <v>89</v>
      </c>
      <c r="C2166" s="10" t="s">
        <v>396</v>
      </c>
      <c r="D2166" s="10">
        <v>2029</v>
      </c>
      <c r="E2166" s="10" t="s">
        <v>51</v>
      </c>
      <c r="F2166" s="10">
        <v>660</v>
      </c>
      <c r="G2166" s="10">
        <v>660</v>
      </c>
      <c r="H2166" s="10" t="s">
        <v>291</v>
      </c>
      <c r="I2166" s="10" t="str">
        <f>_xlfn.XLOOKUP(E2166,Country_MZ[MARKET_NODE],Country_MZ[COUNTRY_NAME])</f>
        <v>GREECE</v>
      </c>
      <c r="J2166" s="10" t="str">
        <f>_xlfn.XLOOKUP(A2166,Country_MZ[MARKET_NODE],Country_MZ[COUNTRY_NAME])</f>
        <v>GREECE</v>
      </c>
    </row>
    <row r="2167" spans="1:10" hidden="1">
      <c r="A2167" s="10" t="s">
        <v>51</v>
      </c>
      <c r="B2167" s="10" t="s">
        <v>89</v>
      </c>
      <c r="C2167" s="10" t="s">
        <v>396</v>
      </c>
      <c r="D2167" s="10">
        <v>2029</v>
      </c>
      <c r="E2167" s="10" t="s">
        <v>89</v>
      </c>
      <c r="F2167" s="10">
        <v>660</v>
      </c>
      <c r="G2167" s="10">
        <v>660</v>
      </c>
      <c r="H2167" s="10" t="s">
        <v>291</v>
      </c>
      <c r="I2167" s="10" t="str">
        <f>_xlfn.XLOOKUP(E2167,Country_MZ[MARKET_NODE],Country_MZ[COUNTRY_NAME])</f>
        <v>TURKIYE</v>
      </c>
      <c r="J2167" s="10" t="str">
        <f>_xlfn.XLOOKUP(A2167,Country_MZ[MARKET_NODE],Country_MZ[COUNTRY_NAME])</f>
        <v>GREECE</v>
      </c>
    </row>
    <row r="2168" spans="1:10" hidden="1">
      <c r="A2168" s="10" t="s">
        <v>51</v>
      </c>
      <c r="B2168" s="10" t="s">
        <v>89</v>
      </c>
      <c r="C2168" s="10" t="s">
        <v>396</v>
      </c>
      <c r="D2168" s="10">
        <v>2030</v>
      </c>
      <c r="E2168" s="10" t="s">
        <v>51</v>
      </c>
      <c r="F2168" s="10">
        <v>660</v>
      </c>
      <c r="G2168" s="10">
        <v>660</v>
      </c>
      <c r="H2168" s="10" t="s">
        <v>291</v>
      </c>
      <c r="I2168" s="10" t="str">
        <f>_xlfn.XLOOKUP(E2168,Country_MZ[MARKET_NODE],Country_MZ[COUNTRY_NAME])</f>
        <v>GREECE</v>
      </c>
      <c r="J2168" s="10" t="str">
        <f>_xlfn.XLOOKUP(A2168,Country_MZ[MARKET_NODE],Country_MZ[COUNTRY_NAME])</f>
        <v>GREECE</v>
      </c>
    </row>
    <row r="2169" spans="1:10" hidden="1">
      <c r="A2169" s="10" t="s">
        <v>51</v>
      </c>
      <c r="B2169" s="10" t="s">
        <v>89</v>
      </c>
      <c r="C2169" s="10" t="s">
        <v>396</v>
      </c>
      <c r="D2169" s="10">
        <v>2030</v>
      </c>
      <c r="E2169" s="10" t="s">
        <v>89</v>
      </c>
      <c r="F2169" s="10">
        <v>660</v>
      </c>
      <c r="G2169" s="10">
        <v>660</v>
      </c>
      <c r="H2169" s="10" t="s">
        <v>291</v>
      </c>
      <c r="I2169" s="10" t="str">
        <f>_xlfn.XLOOKUP(E2169,Country_MZ[MARKET_NODE],Country_MZ[COUNTRY_NAME])</f>
        <v>TURKIYE</v>
      </c>
      <c r="J2169" s="10" t="str">
        <f>_xlfn.XLOOKUP(A2169,Country_MZ[MARKET_NODE],Country_MZ[COUNTRY_NAME])</f>
        <v>GREECE</v>
      </c>
    </row>
    <row r="2170" spans="1:10" hidden="1">
      <c r="A2170" s="10" t="s">
        <v>51</v>
      </c>
      <c r="B2170" s="10" t="s">
        <v>89</v>
      </c>
      <c r="C2170" s="10" t="s">
        <v>396</v>
      </c>
      <c r="D2170" s="10">
        <v>2031</v>
      </c>
      <c r="E2170" s="10" t="s">
        <v>51</v>
      </c>
      <c r="F2170" s="10">
        <v>1260</v>
      </c>
      <c r="G2170" s="10">
        <v>660</v>
      </c>
      <c r="H2170" s="10" t="s">
        <v>292</v>
      </c>
      <c r="I2170" s="10" t="str">
        <f>_xlfn.XLOOKUP(E2170,Country_MZ[MARKET_NODE],Country_MZ[COUNTRY_NAME])</f>
        <v>GREECE</v>
      </c>
      <c r="J2170" s="10" t="str">
        <f>_xlfn.XLOOKUP(A2170,Country_MZ[MARKET_NODE],Country_MZ[COUNTRY_NAME])</f>
        <v>GREECE</v>
      </c>
    </row>
    <row r="2171" spans="1:10" hidden="1">
      <c r="A2171" s="10" t="s">
        <v>51</v>
      </c>
      <c r="B2171" s="10" t="s">
        <v>89</v>
      </c>
      <c r="C2171" s="10" t="s">
        <v>396</v>
      </c>
      <c r="D2171" s="10">
        <v>2031</v>
      </c>
      <c r="E2171" s="10" t="s">
        <v>89</v>
      </c>
      <c r="F2171" s="10">
        <v>660</v>
      </c>
      <c r="G2171" s="10">
        <v>660</v>
      </c>
      <c r="H2171" s="10" t="s">
        <v>291</v>
      </c>
      <c r="I2171" s="10" t="str">
        <f>_xlfn.XLOOKUP(E2171,Country_MZ[MARKET_NODE],Country_MZ[COUNTRY_NAME])</f>
        <v>TURKIYE</v>
      </c>
      <c r="J2171" s="10" t="str">
        <f>_xlfn.XLOOKUP(A2171,Country_MZ[MARKET_NODE],Country_MZ[COUNTRY_NAME])</f>
        <v>GREECE</v>
      </c>
    </row>
    <row r="2172" spans="1:10" hidden="1">
      <c r="A2172" s="10" t="s">
        <v>51</v>
      </c>
      <c r="B2172" s="10" t="s">
        <v>89</v>
      </c>
      <c r="C2172" s="10" t="s">
        <v>396</v>
      </c>
      <c r="D2172" s="10">
        <v>2032</v>
      </c>
      <c r="E2172" s="10" t="s">
        <v>51</v>
      </c>
      <c r="F2172" s="10">
        <v>1260</v>
      </c>
      <c r="G2172" s="10">
        <v>1260</v>
      </c>
      <c r="H2172" s="10" t="s">
        <v>291</v>
      </c>
      <c r="I2172" s="10" t="str">
        <f>_xlfn.XLOOKUP(E2172,Country_MZ[MARKET_NODE],Country_MZ[COUNTRY_NAME])</f>
        <v>GREECE</v>
      </c>
      <c r="J2172" s="10" t="str">
        <f>_xlfn.XLOOKUP(A2172,Country_MZ[MARKET_NODE],Country_MZ[COUNTRY_NAME])</f>
        <v>GREECE</v>
      </c>
    </row>
    <row r="2173" spans="1:10" hidden="1">
      <c r="A2173" s="10" t="s">
        <v>51</v>
      </c>
      <c r="B2173" s="10" t="s">
        <v>89</v>
      </c>
      <c r="C2173" s="10" t="s">
        <v>396</v>
      </c>
      <c r="D2173" s="10">
        <v>2032</v>
      </c>
      <c r="E2173" s="10" t="s">
        <v>89</v>
      </c>
      <c r="F2173" s="10">
        <v>660</v>
      </c>
      <c r="G2173" s="10">
        <v>660</v>
      </c>
      <c r="H2173" s="10" t="s">
        <v>291</v>
      </c>
      <c r="I2173" s="10" t="str">
        <f>_xlfn.XLOOKUP(E2173,Country_MZ[MARKET_NODE],Country_MZ[COUNTRY_NAME])</f>
        <v>TURKIYE</v>
      </c>
      <c r="J2173" s="10" t="str">
        <f>_xlfn.XLOOKUP(A2173,Country_MZ[MARKET_NODE],Country_MZ[COUNTRY_NAME])</f>
        <v>GREECE</v>
      </c>
    </row>
    <row r="2174" spans="1:10" hidden="1">
      <c r="A2174" s="10" t="s">
        <v>51</v>
      </c>
      <c r="B2174" s="10" t="s">
        <v>89</v>
      </c>
      <c r="C2174" s="10" t="s">
        <v>396</v>
      </c>
      <c r="D2174" s="10">
        <v>2033</v>
      </c>
      <c r="E2174" s="10" t="s">
        <v>51</v>
      </c>
      <c r="F2174" s="10">
        <v>1260</v>
      </c>
      <c r="G2174" s="10">
        <v>1260</v>
      </c>
      <c r="H2174" s="10" t="s">
        <v>291</v>
      </c>
      <c r="I2174" s="10" t="str">
        <f>_xlfn.XLOOKUP(E2174,Country_MZ[MARKET_NODE],Country_MZ[COUNTRY_NAME])</f>
        <v>GREECE</v>
      </c>
      <c r="J2174" s="10" t="str">
        <f>_xlfn.XLOOKUP(A2174,Country_MZ[MARKET_NODE],Country_MZ[COUNTRY_NAME])</f>
        <v>GREECE</v>
      </c>
    </row>
    <row r="2175" spans="1:10" hidden="1">
      <c r="A2175" s="10" t="s">
        <v>51</v>
      </c>
      <c r="B2175" s="10" t="s">
        <v>89</v>
      </c>
      <c r="C2175" s="10" t="s">
        <v>396</v>
      </c>
      <c r="D2175" s="10">
        <v>2033</v>
      </c>
      <c r="E2175" s="10" t="s">
        <v>89</v>
      </c>
      <c r="F2175" s="10">
        <v>660</v>
      </c>
      <c r="G2175" s="10">
        <v>660</v>
      </c>
      <c r="H2175" s="10" t="s">
        <v>291</v>
      </c>
      <c r="I2175" s="10" t="str">
        <f>_xlfn.XLOOKUP(E2175,Country_MZ[MARKET_NODE],Country_MZ[COUNTRY_NAME])</f>
        <v>TURKIYE</v>
      </c>
      <c r="J2175" s="10" t="str">
        <f>_xlfn.XLOOKUP(A2175,Country_MZ[MARKET_NODE],Country_MZ[COUNTRY_NAME])</f>
        <v>GREECE</v>
      </c>
    </row>
    <row r="2176" spans="1:10" hidden="1">
      <c r="A2176" s="10" t="s">
        <v>51</v>
      </c>
      <c r="B2176" s="10" t="s">
        <v>89</v>
      </c>
      <c r="C2176" s="10" t="s">
        <v>396</v>
      </c>
      <c r="D2176" s="10">
        <v>2034</v>
      </c>
      <c r="E2176" s="10" t="s">
        <v>51</v>
      </c>
      <c r="F2176" s="10">
        <v>1260</v>
      </c>
      <c r="G2176" s="10">
        <v>1260</v>
      </c>
      <c r="H2176" s="10" t="s">
        <v>291</v>
      </c>
      <c r="I2176" s="10" t="str">
        <f>_xlfn.XLOOKUP(E2176,Country_MZ[MARKET_NODE],Country_MZ[COUNTRY_NAME])</f>
        <v>GREECE</v>
      </c>
      <c r="J2176" s="10" t="str">
        <f>_xlfn.XLOOKUP(A2176,Country_MZ[MARKET_NODE],Country_MZ[COUNTRY_NAME])</f>
        <v>GREECE</v>
      </c>
    </row>
    <row r="2177" spans="1:10" hidden="1">
      <c r="A2177" s="10" t="s">
        <v>51</v>
      </c>
      <c r="B2177" s="10" t="s">
        <v>89</v>
      </c>
      <c r="C2177" s="10" t="s">
        <v>396</v>
      </c>
      <c r="D2177" s="10">
        <v>2034</v>
      </c>
      <c r="E2177" s="10" t="s">
        <v>89</v>
      </c>
      <c r="F2177" s="10">
        <v>660</v>
      </c>
      <c r="G2177" s="10">
        <v>660</v>
      </c>
      <c r="H2177" s="10" t="s">
        <v>291</v>
      </c>
      <c r="I2177" s="10" t="str">
        <f>_xlfn.XLOOKUP(E2177,Country_MZ[MARKET_NODE],Country_MZ[COUNTRY_NAME])</f>
        <v>TURKIYE</v>
      </c>
      <c r="J2177" s="10" t="str">
        <f>_xlfn.XLOOKUP(A2177,Country_MZ[MARKET_NODE],Country_MZ[COUNTRY_NAME])</f>
        <v>GREECE</v>
      </c>
    </row>
    <row r="2178" spans="1:10" hidden="1">
      <c r="A2178" s="10" t="s">
        <v>51</v>
      </c>
      <c r="B2178" s="10" t="s">
        <v>89</v>
      </c>
      <c r="C2178" s="10" t="s">
        <v>396</v>
      </c>
      <c r="D2178" s="10">
        <v>2035</v>
      </c>
      <c r="E2178" s="10" t="s">
        <v>51</v>
      </c>
      <c r="F2178" s="10">
        <v>1260</v>
      </c>
      <c r="G2178" s="10">
        <v>1260</v>
      </c>
      <c r="H2178" s="10" t="s">
        <v>291</v>
      </c>
      <c r="I2178" s="10" t="str">
        <f>_xlfn.XLOOKUP(E2178,Country_MZ[MARKET_NODE],Country_MZ[COUNTRY_NAME])</f>
        <v>GREECE</v>
      </c>
      <c r="J2178" s="10" t="str">
        <f>_xlfn.XLOOKUP(A2178,Country_MZ[MARKET_NODE],Country_MZ[COUNTRY_NAME])</f>
        <v>GREECE</v>
      </c>
    </row>
    <row r="2179" spans="1:10" hidden="1">
      <c r="A2179" s="10" t="s">
        <v>51</v>
      </c>
      <c r="B2179" s="10" t="s">
        <v>89</v>
      </c>
      <c r="C2179" s="10" t="s">
        <v>396</v>
      </c>
      <c r="D2179" s="10">
        <v>2035</v>
      </c>
      <c r="E2179" s="10" t="s">
        <v>89</v>
      </c>
      <c r="F2179" s="10">
        <v>660</v>
      </c>
      <c r="G2179" s="10">
        <v>660</v>
      </c>
      <c r="H2179" s="10" t="s">
        <v>291</v>
      </c>
      <c r="I2179" s="10" t="str">
        <f>_xlfn.XLOOKUP(E2179,Country_MZ[MARKET_NODE],Country_MZ[COUNTRY_NAME])</f>
        <v>TURKIYE</v>
      </c>
      <c r="J2179" s="10" t="str">
        <f>_xlfn.XLOOKUP(A2179,Country_MZ[MARKET_NODE],Country_MZ[COUNTRY_NAME])</f>
        <v>GREECE</v>
      </c>
    </row>
    <row r="2180" spans="1:10" hidden="1">
      <c r="A2180" s="10" t="s">
        <v>52</v>
      </c>
      <c r="B2180" s="10" t="s">
        <v>271</v>
      </c>
      <c r="C2180" s="10" t="s">
        <v>397</v>
      </c>
      <c r="D2180" s="10">
        <v>2025</v>
      </c>
      <c r="E2180" s="10" t="s">
        <v>52</v>
      </c>
      <c r="F2180" s="10">
        <v>0</v>
      </c>
      <c r="G2180" s="10">
        <v>0</v>
      </c>
      <c r="H2180" s="10" t="s">
        <v>291</v>
      </c>
      <c r="I2180" s="10" t="str">
        <f>_xlfn.XLOOKUP(E2180,Country_MZ[MARKET_NODE],Country_MZ[COUNTRY_NAME])</f>
        <v>GREECE</v>
      </c>
      <c r="J2180" s="10" t="str">
        <f>_xlfn.XLOOKUP(A2180,Country_MZ[MARKET_NODE],Country_MZ[COUNTRY_NAME])</f>
        <v>GREECE</v>
      </c>
    </row>
    <row r="2181" spans="1:10" hidden="1">
      <c r="A2181" s="10" t="s">
        <v>52</v>
      </c>
      <c r="B2181" s="10" t="s">
        <v>271</v>
      </c>
      <c r="C2181" s="10" t="s">
        <v>397</v>
      </c>
      <c r="D2181" s="10">
        <v>2026</v>
      </c>
      <c r="E2181" s="10" t="s">
        <v>52</v>
      </c>
      <c r="F2181" s="10">
        <v>0</v>
      </c>
      <c r="G2181" s="10">
        <v>0</v>
      </c>
      <c r="H2181" s="10" t="s">
        <v>291</v>
      </c>
      <c r="I2181" s="10" t="str">
        <f>_xlfn.XLOOKUP(E2181,Country_MZ[MARKET_NODE],Country_MZ[COUNTRY_NAME])</f>
        <v>GREECE</v>
      </c>
      <c r="J2181" s="10" t="str">
        <f>_xlfn.XLOOKUP(A2181,Country_MZ[MARKET_NODE],Country_MZ[COUNTRY_NAME])</f>
        <v>GREECE</v>
      </c>
    </row>
    <row r="2182" spans="1:10" hidden="1">
      <c r="A2182" s="10" t="s">
        <v>52</v>
      </c>
      <c r="B2182" s="10" t="s">
        <v>271</v>
      </c>
      <c r="C2182" s="10" t="s">
        <v>397</v>
      </c>
      <c r="D2182" s="10">
        <v>2027</v>
      </c>
      <c r="E2182" s="10" t="s">
        <v>52</v>
      </c>
      <c r="F2182" s="10">
        <v>0</v>
      </c>
      <c r="G2182" s="10">
        <v>0</v>
      </c>
      <c r="H2182" s="10" t="s">
        <v>291</v>
      </c>
      <c r="I2182" s="10" t="str">
        <f>_xlfn.XLOOKUP(E2182,Country_MZ[MARKET_NODE],Country_MZ[COUNTRY_NAME])</f>
        <v>GREECE</v>
      </c>
      <c r="J2182" s="10" t="str">
        <f>_xlfn.XLOOKUP(A2182,Country_MZ[MARKET_NODE],Country_MZ[COUNTRY_NAME])</f>
        <v>GREECE</v>
      </c>
    </row>
    <row r="2183" spans="1:10" hidden="1">
      <c r="A2183" s="10" t="s">
        <v>52</v>
      </c>
      <c r="B2183" s="10" t="s">
        <v>271</v>
      </c>
      <c r="C2183" s="10" t="s">
        <v>397</v>
      </c>
      <c r="D2183" s="10">
        <v>2028</v>
      </c>
      <c r="E2183" s="10" t="s">
        <v>52</v>
      </c>
      <c r="F2183" s="10">
        <v>0</v>
      </c>
      <c r="G2183" s="10">
        <v>0</v>
      </c>
      <c r="H2183" s="10" t="s">
        <v>291</v>
      </c>
      <c r="I2183" s="10" t="str">
        <f>_xlfn.XLOOKUP(E2183,Country_MZ[MARKET_NODE],Country_MZ[COUNTRY_NAME])</f>
        <v>GREECE</v>
      </c>
      <c r="J2183" s="10" t="str">
        <f>_xlfn.XLOOKUP(A2183,Country_MZ[MARKET_NODE],Country_MZ[COUNTRY_NAME])</f>
        <v>GREECE</v>
      </c>
    </row>
    <row r="2184" spans="1:10" hidden="1">
      <c r="A2184" s="10" t="s">
        <v>52</v>
      </c>
      <c r="B2184" s="10" t="s">
        <v>271</v>
      </c>
      <c r="C2184" s="10" t="s">
        <v>397</v>
      </c>
      <c r="D2184" s="10">
        <v>2029</v>
      </c>
      <c r="E2184" s="10" t="s">
        <v>52</v>
      </c>
      <c r="F2184" s="10">
        <v>1000</v>
      </c>
      <c r="G2184" s="10">
        <v>1000</v>
      </c>
      <c r="H2184" s="10" t="s">
        <v>291</v>
      </c>
      <c r="I2184" s="10" t="str">
        <f>_xlfn.XLOOKUP(E2184,Country_MZ[MARKET_NODE],Country_MZ[COUNTRY_NAME])</f>
        <v>GREECE</v>
      </c>
      <c r="J2184" s="10" t="str">
        <f>_xlfn.XLOOKUP(A2184,Country_MZ[MARKET_NODE],Country_MZ[COUNTRY_NAME])</f>
        <v>GREECE</v>
      </c>
    </row>
    <row r="2185" spans="1:10" hidden="1">
      <c r="A2185" s="10" t="s">
        <v>52</v>
      </c>
      <c r="B2185" s="10" t="s">
        <v>271</v>
      </c>
      <c r="C2185" s="10" t="s">
        <v>397</v>
      </c>
      <c r="D2185" s="10">
        <v>2030</v>
      </c>
      <c r="E2185" s="10" t="s">
        <v>52</v>
      </c>
      <c r="F2185" s="10">
        <v>1000</v>
      </c>
      <c r="G2185" s="10">
        <v>1000</v>
      </c>
      <c r="H2185" s="10" t="s">
        <v>291</v>
      </c>
      <c r="I2185" s="10" t="str">
        <f>_xlfn.XLOOKUP(E2185,Country_MZ[MARKET_NODE],Country_MZ[COUNTRY_NAME])</f>
        <v>GREECE</v>
      </c>
      <c r="J2185" s="10" t="str">
        <f>_xlfn.XLOOKUP(A2185,Country_MZ[MARKET_NODE],Country_MZ[COUNTRY_NAME])</f>
        <v>GREECE</v>
      </c>
    </row>
    <row r="2186" spans="1:10" hidden="1">
      <c r="A2186" s="10" t="s">
        <v>52</v>
      </c>
      <c r="B2186" s="10" t="s">
        <v>271</v>
      </c>
      <c r="C2186" s="10" t="s">
        <v>397</v>
      </c>
      <c r="D2186" s="10">
        <v>2031</v>
      </c>
      <c r="E2186" s="10" t="s">
        <v>52</v>
      </c>
      <c r="F2186" s="10">
        <v>1000</v>
      </c>
      <c r="G2186" s="10">
        <v>1000</v>
      </c>
      <c r="H2186" s="10" t="s">
        <v>291</v>
      </c>
      <c r="I2186" s="10" t="str">
        <f>_xlfn.XLOOKUP(E2186,Country_MZ[MARKET_NODE],Country_MZ[COUNTRY_NAME])</f>
        <v>GREECE</v>
      </c>
      <c r="J2186" s="10" t="str">
        <f>_xlfn.XLOOKUP(A2186,Country_MZ[MARKET_NODE],Country_MZ[COUNTRY_NAME])</f>
        <v>GREECE</v>
      </c>
    </row>
    <row r="2187" spans="1:10" hidden="1">
      <c r="A2187" s="10" t="s">
        <v>52</v>
      </c>
      <c r="B2187" s="10" t="s">
        <v>271</v>
      </c>
      <c r="C2187" s="10" t="s">
        <v>397</v>
      </c>
      <c r="D2187" s="10">
        <v>2032</v>
      </c>
      <c r="E2187" s="10" t="s">
        <v>52</v>
      </c>
      <c r="F2187" s="10">
        <v>1000</v>
      </c>
      <c r="G2187" s="10">
        <v>1000</v>
      </c>
      <c r="H2187" s="10" t="s">
        <v>291</v>
      </c>
      <c r="I2187" s="10" t="str">
        <f>_xlfn.XLOOKUP(E2187,Country_MZ[MARKET_NODE],Country_MZ[COUNTRY_NAME])</f>
        <v>GREECE</v>
      </c>
      <c r="J2187" s="10" t="str">
        <f>_xlfn.XLOOKUP(A2187,Country_MZ[MARKET_NODE],Country_MZ[COUNTRY_NAME])</f>
        <v>GREECE</v>
      </c>
    </row>
    <row r="2188" spans="1:10" hidden="1">
      <c r="A2188" s="10" t="s">
        <v>52</v>
      </c>
      <c r="B2188" s="10" t="s">
        <v>271</v>
      </c>
      <c r="C2188" s="10" t="s">
        <v>397</v>
      </c>
      <c r="D2188" s="10">
        <v>2033</v>
      </c>
      <c r="E2188" s="10" t="s">
        <v>52</v>
      </c>
      <c r="F2188" s="10">
        <v>1000</v>
      </c>
      <c r="G2188" s="10">
        <v>1000</v>
      </c>
      <c r="H2188" s="10" t="s">
        <v>291</v>
      </c>
      <c r="I2188" s="10" t="str">
        <f>_xlfn.XLOOKUP(E2188,Country_MZ[MARKET_NODE],Country_MZ[COUNTRY_NAME])</f>
        <v>GREECE</v>
      </c>
      <c r="J2188" s="10" t="str">
        <f>_xlfn.XLOOKUP(A2188,Country_MZ[MARKET_NODE],Country_MZ[COUNTRY_NAME])</f>
        <v>GREECE</v>
      </c>
    </row>
    <row r="2189" spans="1:10" hidden="1">
      <c r="A2189" s="10" t="s">
        <v>52</v>
      </c>
      <c r="B2189" s="10" t="s">
        <v>271</v>
      </c>
      <c r="C2189" s="10" t="s">
        <v>397</v>
      </c>
      <c r="D2189" s="10">
        <v>2034</v>
      </c>
      <c r="E2189" s="10" t="s">
        <v>52</v>
      </c>
      <c r="F2189" s="10">
        <v>1000</v>
      </c>
      <c r="G2189" s="10">
        <v>1000</v>
      </c>
      <c r="H2189" s="10" t="s">
        <v>291</v>
      </c>
      <c r="I2189" s="10" t="str">
        <f>_xlfn.XLOOKUP(E2189,Country_MZ[MARKET_NODE],Country_MZ[COUNTRY_NAME])</f>
        <v>GREECE</v>
      </c>
      <c r="J2189" s="10" t="str">
        <f>_xlfn.XLOOKUP(A2189,Country_MZ[MARKET_NODE],Country_MZ[COUNTRY_NAME])</f>
        <v>GREECE</v>
      </c>
    </row>
    <row r="2190" spans="1:10" hidden="1">
      <c r="A2190" s="10" t="s">
        <v>52</v>
      </c>
      <c r="B2190" s="10" t="s">
        <v>271</v>
      </c>
      <c r="C2190" s="10" t="s">
        <v>397</v>
      </c>
      <c r="D2190" s="10">
        <v>2035</v>
      </c>
      <c r="E2190" s="10" t="s">
        <v>52</v>
      </c>
      <c r="F2190" s="10">
        <v>1000</v>
      </c>
      <c r="G2190" s="10">
        <v>1000</v>
      </c>
      <c r="H2190" s="10" t="s">
        <v>291</v>
      </c>
      <c r="I2190" s="10" t="str">
        <f>_xlfn.XLOOKUP(E2190,Country_MZ[MARKET_NODE],Country_MZ[COUNTRY_NAME])</f>
        <v>GREECE</v>
      </c>
      <c r="J2190" s="10" t="str">
        <f>_xlfn.XLOOKUP(A2190,Country_MZ[MARKET_NODE],Country_MZ[COUNTRY_NAME])</f>
        <v>GREECE</v>
      </c>
    </row>
    <row r="2191" spans="1:10" hidden="1">
      <c r="A2191" s="10" t="s">
        <v>52</v>
      </c>
      <c r="B2191" s="10" t="s">
        <v>51</v>
      </c>
      <c r="C2191" s="10" t="s">
        <v>398</v>
      </c>
      <c r="D2191" s="10">
        <v>2025</v>
      </c>
      <c r="E2191" s="10" t="s">
        <v>51</v>
      </c>
      <c r="F2191" s="10">
        <v>800</v>
      </c>
      <c r="G2191" s="10">
        <v>150</v>
      </c>
      <c r="H2191" s="10" t="s">
        <v>292</v>
      </c>
      <c r="I2191" s="10" t="str">
        <f>_xlfn.XLOOKUP(E2191,Country_MZ[MARKET_NODE],Country_MZ[COUNTRY_NAME])</f>
        <v>GREECE</v>
      </c>
      <c r="J2191" s="10" t="str">
        <f>_xlfn.XLOOKUP(A2191,Country_MZ[MARKET_NODE],Country_MZ[COUNTRY_NAME])</f>
        <v>GREECE</v>
      </c>
    </row>
    <row r="2192" spans="1:10" hidden="1">
      <c r="A2192" s="10" t="s">
        <v>52</v>
      </c>
      <c r="B2192" s="10" t="s">
        <v>51</v>
      </c>
      <c r="C2192" s="10" t="s">
        <v>398</v>
      </c>
      <c r="D2192" s="10">
        <v>2025</v>
      </c>
      <c r="E2192" s="10" t="s">
        <v>52</v>
      </c>
      <c r="F2192" s="10">
        <v>800</v>
      </c>
      <c r="G2192" s="10">
        <v>150</v>
      </c>
      <c r="H2192" s="10" t="s">
        <v>292</v>
      </c>
      <c r="I2192" s="10" t="str">
        <f>_xlfn.XLOOKUP(E2192,Country_MZ[MARKET_NODE],Country_MZ[COUNTRY_NAME])</f>
        <v>GREECE</v>
      </c>
      <c r="J2192" s="10" t="str">
        <f>_xlfn.XLOOKUP(A2192,Country_MZ[MARKET_NODE],Country_MZ[COUNTRY_NAME])</f>
        <v>GREECE</v>
      </c>
    </row>
    <row r="2193" spans="1:10" hidden="1">
      <c r="A2193" s="10" t="s">
        <v>52</v>
      </c>
      <c r="B2193" s="10" t="s">
        <v>51</v>
      </c>
      <c r="C2193" s="10" t="s">
        <v>398</v>
      </c>
      <c r="D2193" s="10">
        <v>2026</v>
      </c>
      <c r="E2193" s="10" t="s">
        <v>51</v>
      </c>
      <c r="F2193" s="10">
        <v>800</v>
      </c>
      <c r="G2193" s="10">
        <v>800</v>
      </c>
      <c r="H2193" s="10" t="s">
        <v>291</v>
      </c>
      <c r="I2193" s="10" t="str">
        <f>_xlfn.XLOOKUP(E2193,Country_MZ[MARKET_NODE],Country_MZ[COUNTRY_NAME])</f>
        <v>GREECE</v>
      </c>
      <c r="J2193" s="10" t="str">
        <f>_xlfn.XLOOKUP(A2193,Country_MZ[MARKET_NODE],Country_MZ[COUNTRY_NAME])</f>
        <v>GREECE</v>
      </c>
    </row>
    <row r="2194" spans="1:10" hidden="1">
      <c r="A2194" s="10" t="s">
        <v>52</v>
      </c>
      <c r="B2194" s="10" t="s">
        <v>51</v>
      </c>
      <c r="C2194" s="10" t="s">
        <v>398</v>
      </c>
      <c r="D2194" s="10">
        <v>2026</v>
      </c>
      <c r="E2194" s="10" t="s">
        <v>52</v>
      </c>
      <c r="F2194" s="10">
        <v>800</v>
      </c>
      <c r="G2194" s="10">
        <v>800</v>
      </c>
      <c r="H2194" s="10" t="s">
        <v>291</v>
      </c>
      <c r="I2194" s="10" t="str">
        <f>_xlfn.XLOOKUP(E2194,Country_MZ[MARKET_NODE],Country_MZ[COUNTRY_NAME])</f>
        <v>GREECE</v>
      </c>
      <c r="J2194" s="10" t="str">
        <f>_xlfn.XLOOKUP(A2194,Country_MZ[MARKET_NODE],Country_MZ[COUNTRY_NAME])</f>
        <v>GREECE</v>
      </c>
    </row>
    <row r="2195" spans="1:10" hidden="1">
      <c r="A2195" s="10" t="s">
        <v>52</v>
      </c>
      <c r="B2195" s="10" t="s">
        <v>51</v>
      </c>
      <c r="C2195" s="10" t="s">
        <v>398</v>
      </c>
      <c r="D2195" s="10">
        <v>2027</v>
      </c>
      <c r="E2195" s="10" t="s">
        <v>51</v>
      </c>
      <c r="F2195" s="10">
        <v>800</v>
      </c>
      <c r="G2195" s="10">
        <v>800</v>
      </c>
      <c r="H2195" s="10" t="s">
        <v>291</v>
      </c>
      <c r="I2195" s="10" t="str">
        <f>_xlfn.XLOOKUP(E2195,Country_MZ[MARKET_NODE],Country_MZ[COUNTRY_NAME])</f>
        <v>GREECE</v>
      </c>
      <c r="J2195" s="10" t="str">
        <f>_xlfn.XLOOKUP(A2195,Country_MZ[MARKET_NODE],Country_MZ[COUNTRY_NAME])</f>
        <v>GREECE</v>
      </c>
    </row>
    <row r="2196" spans="1:10" hidden="1">
      <c r="A2196" s="10" t="s">
        <v>52</v>
      </c>
      <c r="B2196" s="10" t="s">
        <v>51</v>
      </c>
      <c r="C2196" s="10" t="s">
        <v>398</v>
      </c>
      <c r="D2196" s="10">
        <v>2027</v>
      </c>
      <c r="E2196" s="10" t="s">
        <v>52</v>
      </c>
      <c r="F2196" s="10">
        <v>800</v>
      </c>
      <c r="G2196" s="10">
        <v>800</v>
      </c>
      <c r="H2196" s="10" t="s">
        <v>291</v>
      </c>
      <c r="I2196" s="10" t="str">
        <f>_xlfn.XLOOKUP(E2196,Country_MZ[MARKET_NODE],Country_MZ[COUNTRY_NAME])</f>
        <v>GREECE</v>
      </c>
      <c r="J2196" s="10" t="str">
        <f>_xlfn.XLOOKUP(A2196,Country_MZ[MARKET_NODE],Country_MZ[COUNTRY_NAME])</f>
        <v>GREECE</v>
      </c>
    </row>
    <row r="2197" spans="1:10" hidden="1">
      <c r="A2197" s="10" t="s">
        <v>52</v>
      </c>
      <c r="B2197" s="10" t="s">
        <v>51</v>
      </c>
      <c r="C2197" s="10" t="s">
        <v>398</v>
      </c>
      <c r="D2197" s="10">
        <v>2028</v>
      </c>
      <c r="E2197" s="10" t="s">
        <v>51</v>
      </c>
      <c r="F2197" s="10">
        <v>800</v>
      </c>
      <c r="G2197" s="10">
        <v>800</v>
      </c>
      <c r="H2197" s="10" t="s">
        <v>291</v>
      </c>
      <c r="I2197" s="10" t="str">
        <f>_xlfn.XLOOKUP(E2197,Country_MZ[MARKET_NODE],Country_MZ[COUNTRY_NAME])</f>
        <v>GREECE</v>
      </c>
      <c r="J2197" s="10" t="str">
        <f>_xlfn.XLOOKUP(A2197,Country_MZ[MARKET_NODE],Country_MZ[COUNTRY_NAME])</f>
        <v>GREECE</v>
      </c>
    </row>
    <row r="2198" spans="1:10" hidden="1">
      <c r="A2198" s="10" t="s">
        <v>52</v>
      </c>
      <c r="B2198" s="10" t="s">
        <v>51</v>
      </c>
      <c r="C2198" s="10" t="s">
        <v>398</v>
      </c>
      <c r="D2198" s="10">
        <v>2028</v>
      </c>
      <c r="E2198" s="10" t="s">
        <v>52</v>
      </c>
      <c r="F2198" s="10">
        <v>800</v>
      </c>
      <c r="G2198" s="10">
        <v>800</v>
      </c>
      <c r="H2198" s="10" t="s">
        <v>291</v>
      </c>
      <c r="I2198" s="10" t="str">
        <f>_xlfn.XLOOKUP(E2198,Country_MZ[MARKET_NODE],Country_MZ[COUNTRY_NAME])</f>
        <v>GREECE</v>
      </c>
      <c r="J2198" s="10" t="str">
        <f>_xlfn.XLOOKUP(A2198,Country_MZ[MARKET_NODE],Country_MZ[COUNTRY_NAME])</f>
        <v>GREECE</v>
      </c>
    </row>
    <row r="2199" spans="1:10" hidden="1">
      <c r="A2199" s="10" t="s">
        <v>52</v>
      </c>
      <c r="B2199" s="10" t="s">
        <v>51</v>
      </c>
      <c r="C2199" s="10" t="s">
        <v>398</v>
      </c>
      <c r="D2199" s="10">
        <v>2029</v>
      </c>
      <c r="E2199" s="10" t="s">
        <v>51</v>
      </c>
      <c r="F2199" s="10">
        <v>800</v>
      </c>
      <c r="G2199" s="10">
        <v>800</v>
      </c>
      <c r="H2199" s="10" t="s">
        <v>291</v>
      </c>
      <c r="I2199" s="10" t="str">
        <f>_xlfn.XLOOKUP(E2199,Country_MZ[MARKET_NODE],Country_MZ[COUNTRY_NAME])</f>
        <v>GREECE</v>
      </c>
      <c r="J2199" s="10" t="str">
        <f>_xlfn.XLOOKUP(A2199,Country_MZ[MARKET_NODE],Country_MZ[COUNTRY_NAME])</f>
        <v>GREECE</v>
      </c>
    </row>
    <row r="2200" spans="1:10" hidden="1">
      <c r="A2200" s="10" t="s">
        <v>52</v>
      </c>
      <c r="B2200" s="10" t="s">
        <v>51</v>
      </c>
      <c r="C2200" s="10" t="s">
        <v>398</v>
      </c>
      <c r="D2200" s="10">
        <v>2029</v>
      </c>
      <c r="E2200" s="10" t="s">
        <v>52</v>
      </c>
      <c r="F2200" s="10">
        <v>800</v>
      </c>
      <c r="G2200" s="10">
        <v>800</v>
      </c>
      <c r="H2200" s="10" t="s">
        <v>291</v>
      </c>
      <c r="I2200" s="10" t="str">
        <f>_xlfn.XLOOKUP(E2200,Country_MZ[MARKET_NODE],Country_MZ[COUNTRY_NAME])</f>
        <v>GREECE</v>
      </c>
      <c r="J2200" s="10" t="str">
        <f>_xlfn.XLOOKUP(A2200,Country_MZ[MARKET_NODE],Country_MZ[COUNTRY_NAME])</f>
        <v>GREECE</v>
      </c>
    </row>
    <row r="2201" spans="1:10" hidden="1">
      <c r="A2201" s="10" t="s">
        <v>52</v>
      </c>
      <c r="B2201" s="10" t="s">
        <v>51</v>
      </c>
      <c r="C2201" s="10" t="s">
        <v>398</v>
      </c>
      <c r="D2201" s="10">
        <v>2030</v>
      </c>
      <c r="E2201" s="10" t="s">
        <v>51</v>
      </c>
      <c r="F2201" s="10">
        <v>800</v>
      </c>
      <c r="G2201" s="10">
        <v>800</v>
      </c>
      <c r="H2201" s="10" t="s">
        <v>291</v>
      </c>
      <c r="I2201" s="10" t="str">
        <f>_xlfn.XLOOKUP(E2201,Country_MZ[MARKET_NODE],Country_MZ[COUNTRY_NAME])</f>
        <v>GREECE</v>
      </c>
      <c r="J2201" s="10" t="str">
        <f>_xlfn.XLOOKUP(A2201,Country_MZ[MARKET_NODE],Country_MZ[COUNTRY_NAME])</f>
        <v>GREECE</v>
      </c>
    </row>
    <row r="2202" spans="1:10" hidden="1">
      <c r="A2202" s="10" t="s">
        <v>52</v>
      </c>
      <c r="B2202" s="10" t="s">
        <v>51</v>
      </c>
      <c r="C2202" s="10" t="s">
        <v>398</v>
      </c>
      <c r="D2202" s="10">
        <v>2030</v>
      </c>
      <c r="E2202" s="10" t="s">
        <v>52</v>
      </c>
      <c r="F2202" s="10">
        <v>800</v>
      </c>
      <c r="G2202" s="10">
        <v>800</v>
      </c>
      <c r="H2202" s="10" t="s">
        <v>291</v>
      </c>
      <c r="I2202" s="10" t="str">
        <f>_xlfn.XLOOKUP(E2202,Country_MZ[MARKET_NODE],Country_MZ[COUNTRY_NAME])</f>
        <v>GREECE</v>
      </c>
      <c r="J2202" s="10" t="str">
        <f>_xlfn.XLOOKUP(A2202,Country_MZ[MARKET_NODE],Country_MZ[COUNTRY_NAME])</f>
        <v>GREECE</v>
      </c>
    </row>
    <row r="2203" spans="1:10" hidden="1">
      <c r="A2203" s="10" t="s">
        <v>52</v>
      </c>
      <c r="B2203" s="10" t="s">
        <v>51</v>
      </c>
      <c r="C2203" s="10" t="s">
        <v>398</v>
      </c>
      <c r="D2203" s="10">
        <v>2031</v>
      </c>
      <c r="E2203" s="10" t="s">
        <v>51</v>
      </c>
      <c r="F2203" s="10">
        <v>800</v>
      </c>
      <c r="G2203" s="10">
        <v>800</v>
      </c>
      <c r="H2203" s="10" t="s">
        <v>291</v>
      </c>
      <c r="I2203" s="10" t="str">
        <f>_xlfn.XLOOKUP(E2203,Country_MZ[MARKET_NODE],Country_MZ[COUNTRY_NAME])</f>
        <v>GREECE</v>
      </c>
      <c r="J2203" s="10" t="str">
        <f>_xlfn.XLOOKUP(A2203,Country_MZ[MARKET_NODE],Country_MZ[COUNTRY_NAME])</f>
        <v>GREECE</v>
      </c>
    </row>
    <row r="2204" spans="1:10" hidden="1">
      <c r="A2204" s="10" t="s">
        <v>52</v>
      </c>
      <c r="B2204" s="10" t="s">
        <v>51</v>
      </c>
      <c r="C2204" s="10" t="s">
        <v>398</v>
      </c>
      <c r="D2204" s="10">
        <v>2031</v>
      </c>
      <c r="E2204" s="10" t="s">
        <v>52</v>
      </c>
      <c r="F2204" s="10">
        <v>800</v>
      </c>
      <c r="G2204" s="10">
        <v>800</v>
      </c>
      <c r="H2204" s="10" t="s">
        <v>291</v>
      </c>
      <c r="I2204" s="10" t="str">
        <f>_xlfn.XLOOKUP(E2204,Country_MZ[MARKET_NODE],Country_MZ[COUNTRY_NAME])</f>
        <v>GREECE</v>
      </c>
      <c r="J2204" s="10" t="str">
        <f>_xlfn.XLOOKUP(A2204,Country_MZ[MARKET_NODE],Country_MZ[COUNTRY_NAME])</f>
        <v>GREECE</v>
      </c>
    </row>
    <row r="2205" spans="1:10" hidden="1">
      <c r="A2205" s="10" t="s">
        <v>52</v>
      </c>
      <c r="B2205" s="10" t="s">
        <v>51</v>
      </c>
      <c r="C2205" s="10" t="s">
        <v>398</v>
      </c>
      <c r="D2205" s="10">
        <v>2032</v>
      </c>
      <c r="E2205" s="10" t="s">
        <v>51</v>
      </c>
      <c r="F2205" s="10">
        <v>800</v>
      </c>
      <c r="G2205" s="10">
        <v>800</v>
      </c>
      <c r="H2205" s="10" t="s">
        <v>291</v>
      </c>
      <c r="I2205" s="10" t="str">
        <f>_xlfn.XLOOKUP(E2205,Country_MZ[MARKET_NODE],Country_MZ[COUNTRY_NAME])</f>
        <v>GREECE</v>
      </c>
      <c r="J2205" s="10" t="str">
        <f>_xlfn.XLOOKUP(A2205,Country_MZ[MARKET_NODE],Country_MZ[COUNTRY_NAME])</f>
        <v>GREECE</v>
      </c>
    </row>
    <row r="2206" spans="1:10" hidden="1">
      <c r="A2206" s="10" t="s">
        <v>52</v>
      </c>
      <c r="B2206" s="10" t="s">
        <v>51</v>
      </c>
      <c r="C2206" s="10" t="s">
        <v>398</v>
      </c>
      <c r="D2206" s="10">
        <v>2032</v>
      </c>
      <c r="E2206" s="10" t="s">
        <v>52</v>
      </c>
      <c r="F2206" s="10">
        <v>800</v>
      </c>
      <c r="G2206" s="10">
        <v>800</v>
      </c>
      <c r="H2206" s="10" t="s">
        <v>291</v>
      </c>
      <c r="I2206" s="10" t="str">
        <f>_xlfn.XLOOKUP(E2206,Country_MZ[MARKET_NODE],Country_MZ[COUNTRY_NAME])</f>
        <v>GREECE</v>
      </c>
      <c r="J2206" s="10" t="str">
        <f>_xlfn.XLOOKUP(A2206,Country_MZ[MARKET_NODE],Country_MZ[COUNTRY_NAME])</f>
        <v>GREECE</v>
      </c>
    </row>
    <row r="2207" spans="1:10" hidden="1">
      <c r="A2207" s="10" t="s">
        <v>52</v>
      </c>
      <c r="B2207" s="10" t="s">
        <v>51</v>
      </c>
      <c r="C2207" s="10" t="s">
        <v>398</v>
      </c>
      <c r="D2207" s="10">
        <v>2033</v>
      </c>
      <c r="E2207" s="10" t="s">
        <v>51</v>
      </c>
      <c r="F2207" s="10">
        <v>800</v>
      </c>
      <c r="G2207" s="10">
        <v>800</v>
      </c>
      <c r="H2207" s="10" t="s">
        <v>291</v>
      </c>
      <c r="I2207" s="10" t="str">
        <f>_xlfn.XLOOKUP(E2207,Country_MZ[MARKET_NODE],Country_MZ[COUNTRY_NAME])</f>
        <v>GREECE</v>
      </c>
      <c r="J2207" s="10" t="str">
        <f>_xlfn.XLOOKUP(A2207,Country_MZ[MARKET_NODE],Country_MZ[COUNTRY_NAME])</f>
        <v>GREECE</v>
      </c>
    </row>
    <row r="2208" spans="1:10" hidden="1">
      <c r="A2208" s="10" t="s">
        <v>52</v>
      </c>
      <c r="B2208" s="10" t="s">
        <v>51</v>
      </c>
      <c r="C2208" s="10" t="s">
        <v>398</v>
      </c>
      <c r="D2208" s="10">
        <v>2033</v>
      </c>
      <c r="E2208" s="10" t="s">
        <v>52</v>
      </c>
      <c r="F2208" s="10">
        <v>800</v>
      </c>
      <c r="G2208" s="10">
        <v>800</v>
      </c>
      <c r="H2208" s="10" t="s">
        <v>291</v>
      </c>
      <c r="I2208" s="10" t="str">
        <f>_xlfn.XLOOKUP(E2208,Country_MZ[MARKET_NODE],Country_MZ[COUNTRY_NAME])</f>
        <v>GREECE</v>
      </c>
      <c r="J2208" s="10" t="str">
        <f>_xlfn.XLOOKUP(A2208,Country_MZ[MARKET_NODE],Country_MZ[COUNTRY_NAME])</f>
        <v>GREECE</v>
      </c>
    </row>
    <row r="2209" spans="1:10" hidden="1">
      <c r="A2209" s="10" t="s">
        <v>52</v>
      </c>
      <c r="B2209" s="10" t="s">
        <v>51</v>
      </c>
      <c r="C2209" s="10" t="s">
        <v>398</v>
      </c>
      <c r="D2209" s="10">
        <v>2034</v>
      </c>
      <c r="E2209" s="10" t="s">
        <v>51</v>
      </c>
      <c r="F2209" s="10">
        <v>800</v>
      </c>
      <c r="G2209" s="10">
        <v>800</v>
      </c>
      <c r="H2209" s="10" t="s">
        <v>291</v>
      </c>
      <c r="I2209" s="10" t="str">
        <f>_xlfn.XLOOKUP(E2209,Country_MZ[MARKET_NODE],Country_MZ[COUNTRY_NAME])</f>
        <v>GREECE</v>
      </c>
      <c r="J2209" s="10" t="str">
        <f>_xlfn.XLOOKUP(A2209,Country_MZ[MARKET_NODE],Country_MZ[COUNTRY_NAME])</f>
        <v>GREECE</v>
      </c>
    </row>
    <row r="2210" spans="1:10" hidden="1">
      <c r="A2210" s="10" t="s">
        <v>52</v>
      </c>
      <c r="B2210" s="10" t="s">
        <v>51</v>
      </c>
      <c r="C2210" s="10" t="s">
        <v>398</v>
      </c>
      <c r="D2210" s="10">
        <v>2034</v>
      </c>
      <c r="E2210" s="10" t="s">
        <v>52</v>
      </c>
      <c r="F2210" s="10">
        <v>800</v>
      </c>
      <c r="G2210" s="10">
        <v>800</v>
      </c>
      <c r="H2210" s="10" t="s">
        <v>291</v>
      </c>
      <c r="I2210" s="10" t="str">
        <f>_xlfn.XLOOKUP(E2210,Country_MZ[MARKET_NODE],Country_MZ[COUNTRY_NAME])</f>
        <v>GREECE</v>
      </c>
      <c r="J2210" s="10" t="str">
        <f>_xlfn.XLOOKUP(A2210,Country_MZ[MARKET_NODE],Country_MZ[COUNTRY_NAME])</f>
        <v>GREECE</v>
      </c>
    </row>
    <row r="2211" spans="1:10" hidden="1">
      <c r="A2211" s="10" t="s">
        <v>52</v>
      </c>
      <c r="B2211" s="10" t="s">
        <v>51</v>
      </c>
      <c r="C2211" s="10" t="s">
        <v>398</v>
      </c>
      <c r="D2211" s="10">
        <v>2035</v>
      </c>
      <c r="E2211" s="10" t="s">
        <v>51</v>
      </c>
      <c r="F2211" s="10">
        <v>800</v>
      </c>
      <c r="G2211" s="10">
        <v>800</v>
      </c>
      <c r="H2211" s="10" t="s">
        <v>291</v>
      </c>
      <c r="I2211" s="10" t="str">
        <f>_xlfn.XLOOKUP(E2211,Country_MZ[MARKET_NODE],Country_MZ[COUNTRY_NAME])</f>
        <v>GREECE</v>
      </c>
      <c r="J2211" s="10" t="str">
        <f>_xlfn.XLOOKUP(A2211,Country_MZ[MARKET_NODE],Country_MZ[COUNTRY_NAME])</f>
        <v>GREECE</v>
      </c>
    </row>
    <row r="2212" spans="1:10" hidden="1">
      <c r="A2212" s="10" t="s">
        <v>52</v>
      </c>
      <c r="B2212" s="10" t="s">
        <v>51</v>
      </c>
      <c r="C2212" s="10" t="s">
        <v>398</v>
      </c>
      <c r="D2212" s="10">
        <v>2035</v>
      </c>
      <c r="E2212" s="10" t="s">
        <v>52</v>
      </c>
      <c r="F2212" s="10">
        <v>800</v>
      </c>
      <c r="G2212" s="10">
        <v>800</v>
      </c>
      <c r="H2212" s="10" t="s">
        <v>291</v>
      </c>
      <c r="I2212" s="10" t="str">
        <f>_xlfn.XLOOKUP(E2212,Country_MZ[MARKET_NODE],Country_MZ[COUNTRY_NAME])</f>
        <v>GREECE</v>
      </c>
      <c r="J2212" s="10" t="str">
        <f>_xlfn.XLOOKUP(A2212,Country_MZ[MARKET_NODE],Country_MZ[COUNTRY_NAME])</f>
        <v>GREECE</v>
      </c>
    </row>
    <row r="2213" spans="1:10" hidden="1">
      <c r="A2213" s="10" t="s">
        <v>53</v>
      </c>
      <c r="B2213" s="10" t="s">
        <v>26</v>
      </c>
      <c r="C2213" s="10" t="s">
        <v>399</v>
      </c>
      <c r="D2213" s="10">
        <v>2025</v>
      </c>
      <c r="E2213" s="10" t="s">
        <v>26</v>
      </c>
      <c r="F2213" s="10">
        <v>0</v>
      </c>
      <c r="G2213" s="10">
        <v>0</v>
      </c>
      <c r="H2213" s="10" t="s">
        <v>291</v>
      </c>
      <c r="I2213" s="10" t="str">
        <f>_xlfn.XLOOKUP(E2213,Country_MZ[MARKET_NODE],Country_MZ[COUNTRY_NAME])</f>
        <v>BOSNIA AND HERZEGOVINA</v>
      </c>
      <c r="J2213" s="10" t="str">
        <f>_xlfn.XLOOKUP(A2213,Country_MZ[MARKET_NODE],Country_MZ[COUNTRY_NAME])</f>
        <v>CROATIA</v>
      </c>
    </row>
    <row r="2214" spans="1:10" hidden="1">
      <c r="A2214" s="10" t="s">
        <v>53</v>
      </c>
      <c r="B2214" s="10" t="s">
        <v>26</v>
      </c>
      <c r="C2214" s="10" t="s">
        <v>399</v>
      </c>
      <c r="D2214" s="10">
        <v>2025</v>
      </c>
      <c r="E2214" s="10" t="s">
        <v>53</v>
      </c>
      <c r="F2214" s="10">
        <v>800</v>
      </c>
      <c r="G2214" s="10">
        <v>800</v>
      </c>
      <c r="H2214" s="10" t="s">
        <v>291</v>
      </c>
      <c r="I2214" s="10" t="str">
        <f>_xlfn.XLOOKUP(E2214,Country_MZ[MARKET_NODE],Country_MZ[COUNTRY_NAME])</f>
        <v>CROATIA</v>
      </c>
      <c r="J2214" s="10" t="str">
        <f>_xlfn.XLOOKUP(A2214,Country_MZ[MARKET_NODE],Country_MZ[COUNTRY_NAME])</f>
        <v>CROATIA</v>
      </c>
    </row>
    <row r="2215" spans="1:10" hidden="1">
      <c r="A2215" s="10" t="s">
        <v>53</v>
      </c>
      <c r="B2215" s="10" t="s">
        <v>26</v>
      </c>
      <c r="C2215" s="10" t="s">
        <v>399</v>
      </c>
      <c r="D2215" s="10">
        <v>2026</v>
      </c>
      <c r="E2215" s="10" t="s">
        <v>26</v>
      </c>
      <c r="F2215" s="10">
        <v>1200</v>
      </c>
      <c r="G2215" s="10">
        <v>1200</v>
      </c>
      <c r="H2215" s="10" t="s">
        <v>291</v>
      </c>
      <c r="I2215" s="10" t="str">
        <f>_xlfn.XLOOKUP(E2215,Country_MZ[MARKET_NODE],Country_MZ[COUNTRY_NAME])</f>
        <v>BOSNIA AND HERZEGOVINA</v>
      </c>
      <c r="J2215" s="10" t="str">
        <f>_xlfn.XLOOKUP(A2215,Country_MZ[MARKET_NODE],Country_MZ[COUNTRY_NAME])</f>
        <v>CROATIA</v>
      </c>
    </row>
    <row r="2216" spans="1:10" hidden="1">
      <c r="A2216" s="10" t="s">
        <v>53</v>
      </c>
      <c r="B2216" s="10" t="s">
        <v>26</v>
      </c>
      <c r="C2216" s="10" t="s">
        <v>399</v>
      </c>
      <c r="D2216" s="10">
        <v>2026</v>
      </c>
      <c r="E2216" s="10" t="s">
        <v>53</v>
      </c>
      <c r="F2216" s="10">
        <v>800</v>
      </c>
      <c r="G2216" s="10">
        <v>800</v>
      </c>
      <c r="H2216" s="10" t="s">
        <v>291</v>
      </c>
      <c r="I2216" s="10" t="str">
        <f>_xlfn.XLOOKUP(E2216,Country_MZ[MARKET_NODE],Country_MZ[COUNTRY_NAME])</f>
        <v>CROATIA</v>
      </c>
      <c r="J2216" s="10" t="str">
        <f>_xlfn.XLOOKUP(A2216,Country_MZ[MARKET_NODE],Country_MZ[COUNTRY_NAME])</f>
        <v>CROATIA</v>
      </c>
    </row>
    <row r="2217" spans="1:10" hidden="1">
      <c r="A2217" s="10" t="s">
        <v>53</v>
      </c>
      <c r="B2217" s="10" t="s">
        <v>26</v>
      </c>
      <c r="C2217" s="10" t="s">
        <v>399</v>
      </c>
      <c r="D2217" s="10">
        <v>2027</v>
      </c>
      <c r="E2217" s="10" t="s">
        <v>26</v>
      </c>
      <c r="F2217" s="10">
        <v>1200</v>
      </c>
      <c r="G2217" s="10">
        <v>1200</v>
      </c>
      <c r="H2217" s="10" t="s">
        <v>291</v>
      </c>
      <c r="I2217" s="10" t="str">
        <f>_xlfn.XLOOKUP(E2217,Country_MZ[MARKET_NODE],Country_MZ[COUNTRY_NAME])</f>
        <v>BOSNIA AND HERZEGOVINA</v>
      </c>
      <c r="J2217" s="10" t="str">
        <f>_xlfn.XLOOKUP(A2217,Country_MZ[MARKET_NODE],Country_MZ[COUNTRY_NAME])</f>
        <v>CROATIA</v>
      </c>
    </row>
    <row r="2218" spans="1:10" hidden="1">
      <c r="A2218" s="10" t="s">
        <v>53</v>
      </c>
      <c r="B2218" s="10" t="s">
        <v>26</v>
      </c>
      <c r="C2218" s="10" t="s">
        <v>399</v>
      </c>
      <c r="D2218" s="10">
        <v>2027</v>
      </c>
      <c r="E2218" s="10" t="s">
        <v>53</v>
      </c>
      <c r="F2218" s="10">
        <v>800</v>
      </c>
      <c r="G2218" s="10">
        <v>800</v>
      </c>
      <c r="H2218" s="10" t="s">
        <v>291</v>
      </c>
      <c r="I2218" s="10" t="str">
        <f>_xlfn.XLOOKUP(E2218,Country_MZ[MARKET_NODE],Country_MZ[COUNTRY_NAME])</f>
        <v>CROATIA</v>
      </c>
      <c r="J2218" s="10" t="str">
        <f>_xlfn.XLOOKUP(A2218,Country_MZ[MARKET_NODE],Country_MZ[COUNTRY_NAME])</f>
        <v>CROATIA</v>
      </c>
    </row>
    <row r="2219" spans="1:10" hidden="1">
      <c r="A2219" s="10" t="s">
        <v>53</v>
      </c>
      <c r="B2219" s="10" t="s">
        <v>26</v>
      </c>
      <c r="C2219" s="10" t="s">
        <v>399</v>
      </c>
      <c r="D2219" s="10">
        <v>2028</v>
      </c>
      <c r="E2219" s="10" t="s">
        <v>26</v>
      </c>
      <c r="F2219" s="10">
        <v>1200</v>
      </c>
      <c r="G2219" s="10">
        <v>1200</v>
      </c>
      <c r="H2219" s="10" t="s">
        <v>291</v>
      </c>
      <c r="I2219" s="10" t="str">
        <f>_xlfn.XLOOKUP(E2219,Country_MZ[MARKET_NODE],Country_MZ[COUNTRY_NAME])</f>
        <v>BOSNIA AND HERZEGOVINA</v>
      </c>
      <c r="J2219" s="10" t="str">
        <f>_xlfn.XLOOKUP(A2219,Country_MZ[MARKET_NODE],Country_MZ[COUNTRY_NAME])</f>
        <v>CROATIA</v>
      </c>
    </row>
    <row r="2220" spans="1:10" hidden="1">
      <c r="A2220" s="10" t="s">
        <v>53</v>
      </c>
      <c r="B2220" s="10" t="s">
        <v>26</v>
      </c>
      <c r="C2220" s="10" t="s">
        <v>399</v>
      </c>
      <c r="D2220" s="10">
        <v>2028</v>
      </c>
      <c r="E2220" s="10" t="s">
        <v>53</v>
      </c>
      <c r="F2220" s="10">
        <v>800</v>
      </c>
      <c r="G2220" s="10">
        <v>800</v>
      </c>
      <c r="H2220" s="10" t="s">
        <v>291</v>
      </c>
      <c r="I2220" s="10" t="str">
        <f>_xlfn.XLOOKUP(E2220,Country_MZ[MARKET_NODE],Country_MZ[COUNTRY_NAME])</f>
        <v>CROATIA</v>
      </c>
      <c r="J2220" s="10" t="str">
        <f>_xlfn.XLOOKUP(A2220,Country_MZ[MARKET_NODE],Country_MZ[COUNTRY_NAME])</f>
        <v>CROATIA</v>
      </c>
    </row>
    <row r="2221" spans="1:10" hidden="1">
      <c r="A2221" s="10" t="s">
        <v>53</v>
      </c>
      <c r="B2221" s="10" t="s">
        <v>26</v>
      </c>
      <c r="C2221" s="10" t="s">
        <v>399</v>
      </c>
      <c r="D2221" s="10">
        <v>2029</v>
      </c>
      <c r="E2221" s="10" t="s">
        <v>26</v>
      </c>
      <c r="F2221" s="10">
        <v>1200</v>
      </c>
      <c r="G2221" s="10">
        <v>1200</v>
      </c>
      <c r="H2221" s="10" t="s">
        <v>291</v>
      </c>
      <c r="I2221" s="10" t="str">
        <f>_xlfn.XLOOKUP(E2221,Country_MZ[MARKET_NODE],Country_MZ[COUNTRY_NAME])</f>
        <v>BOSNIA AND HERZEGOVINA</v>
      </c>
      <c r="J2221" s="10" t="str">
        <f>_xlfn.XLOOKUP(A2221,Country_MZ[MARKET_NODE],Country_MZ[COUNTRY_NAME])</f>
        <v>CROATIA</v>
      </c>
    </row>
    <row r="2222" spans="1:10" hidden="1">
      <c r="A2222" s="10" t="s">
        <v>53</v>
      </c>
      <c r="B2222" s="10" t="s">
        <v>26</v>
      </c>
      <c r="C2222" s="10" t="s">
        <v>399</v>
      </c>
      <c r="D2222" s="10">
        <v>2029</v>
      </c>
      <c r="E2222" s="10" t="s">
        <v>53</v>
      </c>
      <c r="F2222" s="10">
        <v>800</v>
      </c>
      <c r="G2222" s="10">
        <v>800</v>
      </c>
      <c r="H2222" s="10" t="s">
        <v>291</v>
      </c>
      <c r="I2222" s="10" t="str">
        <f>_xlfn.XLOOKUP(E2222,Country_MZ[MARKET_NODE],Country_MZ[COUNTRY_NAME])</f>
        <v>CROATIA</v>
      </c>
      <c r="J2222" s="10" t="str">
        <f>_xlfn.XLOOKUP(A2222,Country_MZ[MARKET_NODE],Country_MZ[COUNTRY_NAME])</f>
        <v>CROATIA</v>
      </c>
    </row>
    <row r="2223" spans="1:10" hidden="1">
      <c r="A2223" s="10" t="s">
        <v>53</v>
      </c>
      <c r="B2223" s="10" t="s">
        <v>26</v>
      </c>
      <c r="C2223" s="10" t="s">
        <v>399</v>
      </c>
      <c r="D2223" s="10">
        <v>2030</v>
      </c>
      <c r="E2223" s="10" t="s">
        <v>26</v>
      </c>
      <c r="F2223" s="10">
        <v>1200</v>
      </c>
      <c r="G2223" s="10">
        <v>1200</v>
      </c>
      <c r="H2223" s="10" t="s">
        <v>291</v>
      </c>
      <c r="I2223" s="10" t="str">
        <f>_xlfn.XLOOKUP(E2223,Country_MZ[MARKET_NODE],Country_MZ[COUNTRY_NAME])</f>
        <v>BOSNIA AND HERZEGOVINA</v>
      </c>
      <c r="J2223" s="10" t="str">
        <f>_xlfn.XLOOKUP(A2223,Country_MZ[MARKET_NODE],Country_MZ[COUNTRY_NAME])</f>
        <v>CROATIA</v>
      </c>
    </row>
    <row r="2224" spans="1:10" hidden="1">
      <c r="A2224" s="10" t="s">
        <v>53</v>
      </c>
      <c r="B2224" s="10" t="s">
        <v>26</v>
      </c>
      <c r="C2224" s="10" t="s">
        <v>399</v>
      </c>
      <c r="D2224" s="10">
        <v>2030</v>
      </c>
      <c r="E2224" s="10" t="s">
        <v>53</v>
      </c>
      <c r="F2224" s="10">
        <v>800</v>
      </c>
      <c r="G2224" s="10">
        <v>800</v>
      </c>
      <c r="H2224" s="10" t="s">
        <v>291</v>
      </c>
      <c r="I2224" s="10" t="str">
        <f>_xlfn.XLOOKUP(E2224,Country_MZ[MARKET_NODE],Country_MZ[COUNTRY_NAME])</f>
        <v>CROATIA</v>
      </c>
      <c r="J2224" s="10" t="str">
        <f>_xlfn.XLOOKUP(A2224,Country_MZ[MARKET_NODE],Country_MZ[COUNTRY_NAME])</f>
        <v>CROATIA</v>
      </c>
    </row>
    <row r="2225" spans="1:10" hidden="1">
      <c r="A2225" s="10" t="s">
        <v>53</v>
      </c>
      <c r="B2225" s="10" t="s">
        <v>26</v>
      </c>
      <c r="C2225" s="10" t="s">
        <v>399</v>
      </c>
      <c r="D2225" s="10">
        <v>2031</v>
      </c>
      <c r="E2225" s="10" t="s">
        <v>26</v>
      </c>
      <c r="F2225" s="10">
        <v>1200</v>
      </c>
      <c r="G2225" s="10">
        <v>1200</v>
      </c>
      <c r="H2225" s="10" t="s">
        <v>291</v>
      </c>
      <c r="I2225" s="10" t="str">
        <f>_xlfn.XLOOKUP(E2225,Country_MZ[MARKET_NODE],Country_MZ[COUNTRY_NAME])</f>
        <v>BOSNIA AND HERZEGOVINA</v>
      </c>
      <c r="J2225" s="10" t="str">
        <f>_xlfn.XLOOKUP(A2225,Country_MZ[MARKET_NODE],Country_MZ[COUNTRY_NAME])</f>
        <v>CROATIA</v>
      </c>
    </row>
    <row r="2226" spans="1:10" hidden="1">
      <c r="A2226" s="10" t="s">
        <v>53</v>
      </c>
      <c r="B2226" s="10" t="s">
        <v>26</v>
      </c>
      <c r="C2226" s="10" t="s">
        <v>399</v>
      </c>
      <c r="D2226" s="10">
        <v>2031</v>
      </c>
      <c r="E2226" s="10" t="s">
        <v>53</v>
      </c>
      <c r="F2226" s="10">
        <v>800</v>
      </c>
      <c r="G2226" s="10">
        <v>800</v>
      </c>
      <c r="H2226" s="10" t="s">
        <v>291</v>
      </c>
      <c r="I2226" s="10" t="str">
        <f>_xlfn.XLOOKUP(E2226,Country_MZ[MARKET_NODE],Country_MZ[COUNTRY_NAME])</f>
        <v>CROATIA</v>
      </c>
      <c r="J2226" s="10" t="str">
        <f>_xlfn.XLOOKUP(A2226,Country_MZ[MARKET_NODE],Country_MZ[COUNTRY_NAME])</f>
        <v>CROATIA</v>
      </c>
    </row>
    <row r="2227" spans="1:10" hidden="1">
      <c r="A2227" s="10" t="s">
        <v>53</v>
      </c>
      <c r="B2227" s="10" t="s">
        <v>26</v>
      </c>
      <c r="C2227" s="10" t="s">
        <v>399</v>
      </c>
      <c r="D2227" s="10">
        <v>2032</v>
      </c>
      <c r="E2227" s="10" t="s">
        <v>26</v>
      </c>
      <c r="F2227" s="10">
        <v>1200</v>
      </c>
      <c r="G2227" s="10">
        <v>1200</v>
      </c>
      <c r="H2227" s="10" t="s">
        <v>291</v>
      </c>
      <c r="I2227" s="10" t="str">
        <f>_xlfn.XLOOKUP(E2227,Country_MZ[MARKET_NODE],Country_MZ[COUNTRY_NAME])</f>
        <v>BOSNIA AND HERZEGOVINA</v>
      </c>
      <c r="J2227" s="10" t="str">
        <f>_xlfn.XLOOKUP(A2227,Country_MZ[MARKET_NODE],Country_MZ[COUNTRY_NAME])</f>
        <v>CROATIA</v>
      </c>
    </row>
    <row r="2228" spans="1:10" hidden="1">
      <c r="A2228" s="10" t="s">
        <v>53</v>
      </c>
      <c r="B2228" s="10" t="s">
        <v>26</v>
      </c>
      <c r="C2228" s="10" t="s">
        <v>399</v>
      </c>
      <c r="D2228" s="10">
        <v>2032</v>
      </c>
      <c r="E2228" s="10" t="s">
        <v>53</v>
      </c>
      <c r="F2228" s="10">
        <v>800</v>
      </c>
      <c r="G2228" s="10">
        <v>800</v>
      </c>
      <c r="H2228" s="10" t="s">
        <v>291</v>
      </c>
      <c r="I2228" s="10" t="str">
        <f>_xlfn.XLOOKUP(E2228,Country_MZ[MARKET_NODE],Country_MZ[COUNTRY_NAME])</f>
        <v>CROATIA</v>
      </c>
      <c r="J2228" s="10" t="str">
        <f>_xlfn.XLOOKUP(A2228,Country_MZ[MARKET_NODE],Country_MZ[COUNTRY_NAME])</f>
        <v>CROATIA</v>
      </c>
    </row>
    <row r="2229" spans="1:10" hidden="1">
      <c r="A2229" s="10" t="s">
        <v>53</v>
      </c>
      <c r="B2229" s="10" t="s">
        <v>26</v>
      </c>
      <c r="C2229" s="10" t="s">
        <v>399</v>
      </c>
      <c r="D2229" s="10">
        <v>2033</v>
      </c>
      <c r="E2229" s="10" t="s">
        <v>26</v>
      </c>
      <c r="F2229" s="10">
        <v>1200</v>
      </c>
      <c r="G2229" s="10">
        <v>1200</v>
      </c>
      <c r="H2229" s="10" t="s">
        <v>291</v>
      </c>
      <c r="I2229" s="10" t="str">
        <f>_xlfn.XLOOKUP(E2229,Country_MZ[MARKET_NODE],Country_MZ[COUNTRY_NAME])</f>
        <v>BOSNIA AND HERZEGOVINA</v>
      </c>
      <c r="J2229" s="10" t="str">
        <f>_xlfn.XLOOKUP(A2229,Country_MZ[MARKET_NODE],Country_MZ[COUNTRY_NAME])</f>
        <v>CROATIA</v>
      </c>
    </row>
    <row r="2230" spans="1:10" hidden="1">
      <c r="A2230" s="10" t="s">
        <v>53</v>
      </c>
      <c r="B2230" s="10" t="s">
        <v>26</v>
      </c>
      <c r="C2230" s="10" t="s">
        <v>399</v>
      </c>
      <c r="D2230" s="10">
        <v>2033</v>
      </c>
      <c r="E2230" s="10" t="s">
        <v>53</v>
      </c>
      <c r="F2230" s="10">
        <v>800</v>
      </c>
      <c r="G2230" s="10">
        <v>800</v>
      </c>
      <c r="H2230" s="10" t="s">
        <v>291</v>
      </c>
      <c r="I2230" s="10" t="str">
        <f>_xlfn.XLOOKUP(E2230,Country_MZ[MARKET_NODE],Country_MZ[COUNTRY_NAME])</f>
        <v>CROATIA</v>
      </c>
      <c r="J2230" s="10" t="str">
        <f>_xlfn.XLOOKUP(A2230,Country_MZ[MARKET_NODE],Country_MZ[COUNTRY_NAME])</f>
        <v>CROATIA</v>
      </c>
    </row>
    <row r="2231" spans="1:10" hidden="1">
      <c r="A2231" s="10" t="s">
        <v>53</v>
      </c>
      <c r="B2231" s="10" t="s">
        <v>26</v>
      </c>
      <c r="C2231" s="10" t="s">
        <v>399</v>
      </c>
      <c r="D2231" s="10">
        <v>2034</v>
      </c>
      <c r="E2231" s="10" t="s">
        <v>26</v>
      </c>
      <c r="F2231" s="10">
        <v>1200</v>
      </c>
      <c r="G2231" s="10">
        <v>1200</v>
      </c>
      <c r="H2231" s="10" t="s">
        <v>291</v>
      </c>
      <c r="I2231" s="10" t="str">
        <f>_xlfn.XLOOKUP(E2231,Country_MZ[MARKET_NODE],Country_MZ[COUNTRY_NAME])</f>
        <v>BOSNIA AND HERZEGOVINA</v>
      </c>
      <c r="J2231" s="10" t="str">
        <f>_xlfn.XLOOKUP(A2231,Country_MZ[MARKET_NODE],Country_MZ[COUNTRY_NAME])</f>
        <v>CROATIA</v>
      </c>
    </row>
    <row r="2232" spans="1:10" hidden="1">
      <c r="A2232" s="10" t="s">
        <v>53</v>
      </c>
      <c r="B2232" s="10" t="s">
        <v>26</v>
      </c>
      <c r="C2232" s="10" t="s">
        <v>399</v>
      </c>
      <c r="D2232" s="10">
        <v>2034</v>
      </c>
      <c r="E2232" s="10" t="s">
        <v>53</v>
      </c>
      <c r="F2232" s="10">
        <v>800</v>
      </c>
      <c r="G2232" s="10">
        <v>800</v>
      </c>
      <c r="H2232" s="10" t="s">
        <v>291</v>
      </c>
      <c r="I2232" s="10" t="str">
        <f>_xlfn.XLOOKUP(E2232,Country_MZ[MARKET_NODE],Country_MZ[COUNTRY_NAME])</f>
        <v>CROATIA</v>
      </c>
      <c r="J2232" s="10" t="str">
        <f>_xlfn.XLOOKUP(A2232,Country_MZ[MARKET_NODE],Country_MZ[COUNTRY_NAME])</f>
        <v>CROATIA</v>
      </c>
    </row>
    <row r="2233" spans="1:10" hidden="1">
      <c r="A2233" s="10" t="s">
        <v>53</v>
      </c>
      <c r="B2233" s="10" t="s">
        <v>26</v>
      </c>
      <c r="C2233" s="10" t="s">
        <v>399</v>
      </c>
      <c r="D2233" s="10">
        <v>2035</v>
      </c>
      <c r="E2233" s="10" t="s">
        <v>26</v>
      </c>
      <c r="F2233" s="10">
        <v>1200</v>
      </c>
      <c r="G2233" s="10">
        <v>1200</v>
      </c>
      <c r="H2233" s="10" t="s">
        <v>291</v>
      </c>
      <c r="I2233" s="10" t="str">
        <f>_xlfn.XLOOKUP(E2233,Country_MZ[MARKET_NODE],Country_MZ[COUNTRY_NAME])</f>
        <v>BOSNIA AND HERZEGOVINA</v>
      </c>
      <c r="J2233" s="10" t="str">
        <f>_xlfn.XLOOKUP(A2233,Country_MZ[MARKET_NODE],Country_MZ[COUNTRY_NAME])</f>
        <v>CROATIA</v>
      </c>
    </row>
    <row r="2234" spans="1:10" hidden="1">
      <c r="A2234" s="10" t="s">
        <v>53</v>
      </c>
      <c r="B2234" s="10" t="s">
        <v>26</v>
      </c>
      <c r="C2234" s="10" t="s">
        <v>399</v>
      </c>
      <c r="D2234" s="10">
        <v>2035</v>
      </c>
      <c r="E2234" s="10" t="s">
        <v>53</v>
      </c>
      <c r="F2234" s="10">
        <v>800</v>
      </c>
      <c r="G2234" s="10">
        <v>800</v>
      </c>
      <c r="H2234" s="10" t="s">
        <v>291</v>
      </c>
      <c r="I2234" s="10" t="str">
        <f>_xlfn.XLOOKUP(E2234,Country_MZ[MARKET_NODE],Country_MZ[COUNTRY_NAME])</f>
        <v>CROATIA</v>
      </c>
      <c r="J2234" s="10" t="str">
        <f>_xlfn.XLOOKUP(A2234,Country_MZ[MARKET_NODE],Country_MZ[COUNTRY_NAME])</f>
        <v>CROATIA</v>
      </c>
    </row>
    <row r="2235" spans="1:10" hidden="1">
      <c r="A2235" s="10" t="s">
        <v>53</v>
      </c>
      <c r="B2235" s="10" t="s">
        <v>54</v>
      </c>
      <c r="C2235" s="10" t="s">
        <v>400</v>
      </c>
      <c r="D2235" s="10">
        <v>2025</v>
      </c>
      <c r="E2235" s="10" t="s">
        <v>53</v>
      </c>
      <c r="F2235" s="10">
        <v>800</v>
      </c>
      <c r="G2235" s="10">
        <v>800</v>
      </c>
      <c r="H2235" s="10" t="s">
        <v>291</v>
      </c>
      <c r="I2235" s="10" t="str">
        <f>_xlfn.XLOOKUP(E2235,Country_MZ[MARKET_NODE],Country_MZ[COUNTRY_NAME])</f>
        <v>CROATIA</v>
      </c>
      <c r="J2235" s="10" t="str">
        <f>_xlfn.XLOOKUP(A2235,Country_MZ[MARKET_NODE],Country_MZ[COUNTRY_NAME])</f>
        <v>CROATIA</v>
      </c>
    </row>
    <row r="2236" spans="1:10" hidden="1">
      <c r="A2236" s="10" t="s">
        <v>53</v>
      </c>
      <c r="B2236" s="10" t="s">
        <v>54</v>
      </c>
      <c r="C2236" s="10" t="s">
        <v>400</v>
      </c>
      <c r="D2236" s="10">
        <v>2025</v>
      </c>
      <c r="E2236" s="10" t="s">
        <v>54</v>
      </c>
      <c r="F2236" s="10">
        <v>1700</v>
      </c>
      <c r="G2236" s="10">
        <v>1700</v>
      </c>
      <c r="H2236" s="10" t="s">
        <v>291</v>
      </c>
      <c r="I2236" s="10" t="str">
        <f>_xlfn.XLOOKUP(E2236,Country_MZ[MARKET_NODE],Country_MZ[COUNTRY_NAME])</f>
        <v>HUNGARY</v>
      </c>
      <c r="J2236" s="10" t="str">
        <f>_xlfn.XLOOKUP(A2236,Country_MZ[MARKET_NODE],Country_MZ[COUNTRY_NAME])</f>
        <v>CROATIA</v>
      </c>
    </row>
    <row r="2237" spans="1:10" hidden="1">
      <c r="A2237" s="10" t="s">
        <v>53</v>
      </c>
      <c r="B2237" s="10" t="s">
        <v>54</v>
      </c>
      <c r="C2237" s="10" t="s">
        <v>400</v>
      </c>
      <c r="D2237" s="10">
        <v>2026</v>
      </c>
      <c r="E2237" s="10" t="s">
        <v>53</v>
      </c>
      <c r="F2237" s="10">
        <v>800</v>
      </c>
      <c r="G2237" s="10">
        <v>800</v>
      </c>
      <c r="H2237" s="10" t="s">
        <v>291</v>
      </c>
      <c r="I2237" s="10" t="str">
        <f>_xlfn.XLOOKUP(E2237,Country_MZ[MARKET_NODE],Country_MZ[COUNTRY_NAME])</f>
        <v>CROATIA</v>
      </c>
      <c r="J2237" s="10" t="str">
        <f>_xlfn.XLOOKUP(A2237,Country_MZ[MARKET_NODE],Country_MZ[COUNTRY_NAME])</f>
        <v>CROATIA</v>
      </c>
    </row>
    <row r="2238" spans="1:10" hidden="1">
      <c r="A2238" s="10" t="s">
        <v>53</v>
      </c>
      <c r="B2238" s="10" t="s">
        <v>54</v>
      </c>
      <c r="C2238" s="10" t="s">
        <v>400</v>
      </c>
      <c r="D2238" s="10">
        <v>2026</v>
      </c>
      <c r="E2238" s="10" t="s">
        <v>54</v>
      </c>
      <c r="F2238" s="10">
        <v>1700</v>
      </c>
      <c r="G2238" s="10">
        <v>1700</v>
      </c>
      <c r="H2238" s="10" t="s">
        <v>291</v>
      </c>
      <c r="I2238" s="10" t="str">
        <f>_xlfn.XLOOKUP(E2238,Country_MZ[MARKET_NODE],Country_MZ[COUNTRY_NAME])</f>
        <v>HUNGARY</v>
      </c>
      <c r="J2238" s="10" t="str">
        <f>_xlfn.XLOOKUP(A2238,Country_MZ[MARKET_NODE],Country_MZ[COUNTRY_NAME])</f>
        <v>CROATIA</v>
      </c>
    </row>
    <row r="2239" spans="1:10" hidden="1">
      <c r="A2239" s="10" t="s">
        <v>53</v>
      </c>
      <c r="B2239" s="10" t="s">
        <v>54</v>
      </c>
      <c r="C2239" s="10" t="s">
        <v>400</v>
      </c>
      <c r="D2239" s="10">
        <v>2027</v>
      </c>
      <c r="E2239" s="10" t="s">
        <v>53</v>
      </c>
      <c r="F2239" s="10">
        <v>800</v>
      </c>
      <c r="G2239" s="10">
        <v>800</v>
      </c>
      <c r="H2239" s="10" t="s">
        <v>291</v>
      </c>
      <c r="I2239" s="10" t="str">
        <f>_xlfn.XLOOKUP(E2239,Country_MZ[MARKET_NODE],Country_MZ[COUNTRY_NAME])</f>
        <v>CROATIA</v>
      </c>
      <c r="J2239" s="10" t="str">
        <f>_xlfn.XLOOKUP(A2239,Country_MZ[MARKET_NODE],Country_MZ[COUNTRY_NAME])</f>
        <v>CROATIA</v>
      </c>
    </row>
    <row r="2240" spans="1:10" hidden="1">
      <c r="A2240" s="10" t="s">
        <v>53</v>
      </c>
      <c r="B2240" s="10" t="s">
        <v>54</v>
      </c>
      <c r="C2240" s="10" t="s">
        <v>400</v>
      </c>
      <c r="D2240" s="10">
        <v>2027</v>
      </c>
      <c r="E2240" s="10" t="s">
        <v>54</v>
      </c>
      <c r="F2240" s="10">
        <v>1700</v>
      </c>
      <c r="G2240" s="10">
        <v>1700</v>
      </c>
      <c r="H2240" s="10" t="s">
        <v>291</v>
      </c>
      <c r="I2240" s="10" t="str">
        <f>_xlfn.XLOOKUP(E2240,Country_MZ[MARKET_NODE],Country_MZ[COUNTRY_NAME])</f>
        <v>HUNGARY</v>
      </c>
      <c r="J2240" s="10" t="str">
        <f>_xlfn.XLOOKUP(A2240,Country_MZ[MARKET_NODE],Country_MZ[COUNTRY_NAME])</f>
        <v>CROATIA</v>
      </c>
    </row>
    <row r="2241" spans="1:10" hidden="1">
      <c r="A2241" s="10" t="s">
        <v>53</v>
      </c>
      <c r="B2241" s="10" t="s">
        <v>54</v>
      </c>
      <c r="C2241" s="10" t="s">
        <v>400</v>
      </c>
      <c r="D2241" s="10">
        <v>2028</v>
      </c>
      <c r="E2241" s="10" t="s">
        <v>53</v>
      </c>
      <c r="F2241" s="10">
        <v>800</v>
      </c>
      <c r="G2241" s="10">
        <v>800</v>
      </c>
      <c r="H2241" s="10" t="s">
        <v>291</v>
      </c>
      <c r="I2241" s="10" t="str">
        <f>_xlfn.XLOOKUP(E2241,Country_MZ[MARKET_NODE],Country_MZ[COUNTRY_NAME])</f>
        <v>CROATIA</v>
      </c>
      <c r="J2241" s="10" t="str">
        <f>_xlfn.XLOOKUP(A2241,Country_MZ[MARKET_NODE],Country_MZ[COUNTRY_NAME])</f>
        <v>CROATIA</v>
      </c>
    </row>
    <row r="2242" spans="1:10" hidden="1">
      <c r="A2242" s="10" t="s">
        <v>53</v>
      </c>
      <c r="B2242" s="10" t="s">
        <v>54</v>
      </c>
      <c r="C2242" s="10" t="s">
        <v>400</v>
      </c>
      <c r="D2242" s="10">
        <v>2028</v>
      </c>
      <c r="E2242" s="10" t="s">
        <v>54</v>
      </c>
      <c r="F2242" s="10">
        <v>1700</v>
      </c>
      <c r="G2242" s="10">
        <v>1700</v>
      </c>
      <c r="H2242" s="10" t="s">
        <v>291</v>
      </c>
      <c r="I2242" s="10" t="str">
        <f>_xlfn.XLOOKUP(E2242,Country_MZ[MARKET_NODE],Country_MZ[COUNTRY_NAME])</f>
        <v>HUNGARY</v>
      </c>
      <c r="J2242" s="10" t="str">
        <f>_xlfn.XLOOKUP(A2242,Country_MZ[MARKET_NODE],Country_MZ[COUNTRY_NAME])</f>
        <v>CROATIA</v>
      </c>
    </row>
    <row r="2243" spans="1:10" hidden="1">
      <c r="A2243" s="10" t="s">
        <v>53</v>
      </c>
      <c r="B2243" s="10" t="s">
        <v>54</v>
      </c>
      <c r="C2243" s="10" t="s">
        <v>400</v>
      </c>
      <c r="D2243" s="10">
        <v>2029</v>
      </c>
      <c r="E2243" s="10" t="s">
        <v>53</v>
      </c>
      <c r="F2243" s="10">
        <v>800</v>
      </c>
      <c r="G2243" s="10">
        <v>800</v>
      </c>
      <c r="H2243" s="10" t="s">
        <v>291</v>
      </c>
      <c r="I2243" s="10" t="str">
        <f>_xlfn.XLOOKUP(E2243,Country_MZ[MARKET_NODE],Country_MZ[COUNTRY_NAME])</f>
        <v>CROATIA</v>
      </c>
      <c r="J2243" s="10" t="str">
        <f>_xlfn.XLOOKUP(A2243,Country_MZ[MARKET_NODE],Country_MZ[COUNTRY_NAME])</f>
        <v>CROATIA</v>
      </c>
    </row>
    <row r="2244" spans="1:10" hidden="1">
      <c r="A2244" s="10" t="s">
        <v>53</v>
      </c>
      <c r="B2244" s="10" t="s">
        <v>54</v>
      </c>
      <c r="C2244" s="10" t="s">
        <v>400</v>
      </c>
      <c r="D2244" s="10">
        <v>2029</v>
      </c>
      <c r="E2244" s="10" t="s">
        <v>54</v>
      </c>
      <c r="F2244" s="10">
        <v>1700</v>
      </c>
      <c r="G2244" s="10">
        <v>1700</v>
      </c>
      <c r="H2244" s="10" t="s">
        <v>291</v>
      </c>
      <c r="I2244" s="10" t="str">
        <f>_xlfn.XLOOKUP(E2244,Country_MZ[MARKET_NODE],Country_MZ[COUNTRY_NAME])</f>
        <v>HUNGARY</v>
      </c>
      <c r="J2244" s="10" t="str">
        <f>_xlfn.XLOOKUP(A2244,Country_MZ[MARKET_NODE],Country_MZ[COUNTRY_NAME])</f>
        <v>CROATIA</v>
      </c>
    </row>
    <row r="2245" spans="1:10" hidden="1">
      <c r="A2245" s="10" t="s">
        <v>53</v>
      </c>
      <c r="B2245" s="10" t="s">
        <v>54</v>
      </c>
      <c r="C2245" s="10" t="s">
        <v>400</v>
      </c>
      <c r="D2245" s="10">
        <v>2030</v>
      </c>
      <c r="E2245" s="10" t="s">
        <v>53</v>
      </c>
      <c r="F2245" s="10">
        <v>800</v>
      </c>
      <c r="G2245" s="10">
        <v>800</v>
      </c>
      <c r="H2245" s="10" t="s">
        <v>291</v>
      </c>
      <c r="I2245" s="10" t="str">
        <f>_xlfn.XLOOKUP(E2245,Country_MZ[MARKET_NODE],Country_MZ[COUNTRY_NAME])</f>
        <v>CROATIA</v>
      </c>
      <c r="J2245" s="10" t="str">
        <f>_xlfn.XLOOKUP(A2245,Country_MZ[MARKET_NODE],Country_MZ[COUNTRY_NAME])</f>
        <v>CROATIA</v>
      </c>
    </row>
    <row r="2246" spans="1:10" hidden="1">
      <c r="A2246" s="10" t="s">
        <v>53</v>
      </c>
      <c r="B2246" s="10" t="s">
        <v>54</v>
      </c>
      <c r="C2246" s="10" t="s">
        <v>400</v>
      </c>
      <c r="D2246" s="10">
        <v>2030</v>
      </c>
      <c r="E2246" s="10" t="s">
        <v>54</v>
      </c>
      <c r="F2246" s="10">
        <v>1700</v>
      </c>
      <c r="G2246" s="10">
        <v>1700</v>
      </c>
      <c r="H2246" s="10" t="s">
        <v>291</v>
      </c>
      <c r="I2246" s="10" t="str">
        <f>_xlfn.XLOOKUP(E2246,Country_MZ[MARKET_NODE],Country_MZ[COUNTRY_NAME])</f>
        <v>HUNGARY</v>
      </c>
      <c r="J2246" s="10" t="str">
        <f>_xlfn.XLOOKUP(A2246,Country_MZ[MARKET_NODE],Country_MZ[COUNTRY_NAME])</f>
        <v>CROATIA</v>
      </c>
    </row>
    <row r="2247" spans="1:10" hidden="1">
      <c r="A2247" s="10" t="s">
        <v>53</v>
      </c>
      <c r="B2247" s="10" t="s">
        <v>54</v>
      </c>
      <c r="C2247" s="10" t="s">
        <v>400</v>
      </c>
      <c r="D2247" s="10">
        <v>2031</v>
      </c>
      <c r="E2247" s="10" t="s">
        <v>53</v>
      </c>
      <c r="F2247" s="10">
        <v>800</v>
      </c>
      <c r="G2247" s="10">
        <v>800</v>
      </c>
      <c r="H2247" s="10" t="s">
        <v>291</v>
      </c>
      <c r="I2247" s="10" t="str">
        <f>_xlfn.XLOOKUP(E2247,Country_MZ[MARKET_NODE],Country_MZ[COUNTRY_NAME])</f>
        <v>CROATIA</v>
      </c>
      <c r="J2247" s="10" t="str">
        <f>_xlfn.XLOOKUP(A2247,Country_MZ[MARKET_NODE],Country_MZ[COUNTRY_NAME])</f>
        <v>CROATIA</v>
      </c>
    </row>
    <row r="2248" spans="1:10" hidden="1">
      <c r="A2248" s="10" t="s">
        <v>53</v>
      </c>
      <c r="B2248" s="10" t="s">
        <v>54</v>
      </c>
      <c r="C2248" s="10" t="s">
        <v>400</v>
      </c>
      <c r="D2248" s="10">
        <v>2031</v>
      </c>
      <c r="E2248" s="10" t="s">
        <v>54</v>
      </c>
      <c r="F2248" s="10">
        <v>1700</v>
      </c>
      <c r="G2248" s="10">
        <v>1700</v>
      </c>
      <c r="H2248" s="10" t="s">
        <v>291</v>
      </c>
      <c r="I2248" s="10" t="str">
        <f>_xlfn.XLOOKUP(E2248,Country_MZ[MARKET_NODE],Country_MZ[COUNTRY_NAME])</f>
        <v>HUNGARY</v>
      </c>
      <c r="J2248" s="10" t="str">
        <f>_xlfn.XLOOKUP(A2248,Country_MZ[MARKET_NODE],Country_MZ[COUNTRY_NAME])</f>
        <v>CROATIA</v>
      </c>
    </row>
    <row r="2249" spans="1:10" hidden="1">
      <c r="A2249" s="10" t="s">
        <v>53</v>
      </c>
      <c r="B2249" s="10" t="s">
        <v>54</v>
      </c>
      <c r="C2249" s="10" t="s">
        <v>400</v>
      </c>
      <c r="D2249" s="10">
        <v>2032</v>
      </c>
      <c r="E2249" s="10" t="s">
        <v>53</v>
      </c>
      <c r="F2249" s="10">
        <v>800</v>
      </c>
      <c r="G2249" s="10">
        <v>800</v>
      </c>
      <c r="H2249" s="10" t="s">
        <v>291</v>
      </c>
      <c r="I2249" s="10" t="str">
        <f>_xlfn.XLOOKUP(E2249,Country_MZ[MARKET_NODE],Country_MZ[COUNTRY_NAME])</f>
        <v>CROATIA</v>
      </c>
      <c r="J2249" s="10" t="str">
        <f>_xlfn.XLOOKUP(A2249,Country_MZ[MARKET_NODE],Country_MZ[COUNTRY_NAME])</f>
        <v>CROATIA</v>
      </c>
    </row>
    <row r="2250" spans="1:10" hidden="1">
      <c r="A2250" s="10" t="s">
        <v>53</v>
      </c>
      <c r="B2250" s="10" t="s">
        <v>54</v>
      </c>
      <c r="C2250" s="10" t="s">
        <v>400</v>
      </c>
      <c r="D2250" s="10">
        <v>2032</v>
      </c>
      <c r="E2250" s="10" t="s">
        <v>54</v>
      </c>
      <c r="F2250" s="10">
        <v>1700</v>
      </c>
      <c r="G2250" s="10">
        <v>1700</v>
      </c>
      <c r="H2250" s="10" t="s">
        <v>291</v>
      </c>
      <c r="I2250" s="10" t="str">
        <f>_xlfn.XLOOKUP(E2250,Country_MZ[MARKET_NODE],Country_MZ[COUNTRY_NAME])</f>
        <v>HUNGARY</v>
      </c>
      <c r="J2250" s="10" t="str">
        <f>_xlfn.XLOOKUP(A2250,Country_MZ[MARKET_NODE],Country_MZ[COUNTRY_NAME])</f>
        <v>CROATIA</v>
      </c>
    </row>
    <row r="2251" spans="1:10" hidden="1">
      <c r="A2251" s="10" t="s">
        <v>53</v>
      </c>
      <c r="B2251" s="10" t="s">
        <v>54</v>
      </c>
      <c r="C2251" s="10" t="s">
        <v>400</v>
      </c>
      <c r="D2251" s="10">
        <v>2033</v>
      </c>
      <c r="E2251" s="10" t="s">
        <v>53</v>
      </c>
      <c r="F2251" s="10">
        <v>800</v>
      </c>
      <c r="G2251" s="10">
        <v>800</v>
      </c>
      <c r="H2251" s="10" t="s">
        <v>291</v>
      </c>
      <c r="I2251" s="10" t="str">
        <f>_xlfn.XLOOKUP(E2251,Country_MZ[MARKET_NODE],Country_MZ[COUNTRY_NAME])</f>
        <v>CROATIA</v>
      </c>
      <c r="J2251" s="10" t="str">
        <f>_xlfn.XLOOKUP(A2251,Country_MZ[MARKET_NODE],Country_MZ[COUNTRY_NAME])</f>
        <v>CROATIA</v>
      </c>
    </row>
    <row r="2252" spans="1:10" hidden="1">
      <c r="A2252" s="10" t="s">
        <v>53</v>
      </c>
      <c r="B2252" s="10" t="s">
        <v>54</v>
      </c>
      <c r="C2252" s="10" t="s">
        <v>400</v>
      </c>
      <c r="D2252" s="10">
        <v>2033</v>
      </c>
      <c r="E2252" s="10" t="s">
        <v>54</v>
      </c>
      <c r="F2252" s="10">
        <v>1700</v>
      </c>
      <c r="G2252" s="10">
        <v>1700</v>
      </c>
      <c r="H2252" s="10" t="s">
        <v>291</v>
      </c>
      <c r="I2252" s="10" t="str">
        <f>_xlfn.XLOOKUP(E2252,Country_MZ[MARKET_NODE],Country_MZ[COUNTRY_NAME])</f>
        <v>HUNGARY</v>
      </c>
      <c r="J2252" s="10" t="str">
        <f>_xlfn.XLOOKUP(A2252,Country_MZ[MARKET_NODE],Country_MZ[COUNTRY_NAME])</f>
        <v>CROATIA</v>
      </c>
    </row>
    <row r="2253" spans="1:10" hidden="1">
      <c r="A2253" s="10" t="s">
        <v>53</v>
      </c>
      <c r="B2253" s="10" t="s">
        <v>54</v>
      </c>
      <c r="C2253" s="10" t="s">
        <v>400</v>
      </c>
      <c r="D2253" s="10">
        <v>2034</v>
      </c>
      <c r="E2253" s="10" t="s">
        <v>53</v>
      </c>
      <c r="F2253" s="10">
        <v>800</v>
      </c>
      <c r="G2253" s="10">
        <v>800</v>
      </c>
      <c r="H2253" s="10" t="s">
        <v>291</v>
      </c>
      <c r="I2253" s="10" t="str">
        <f>_xlfn.XLOOKUP(E2253,Country_MZ[MARKET_NODE],Country_MZ[COUNTRY_NAME])</f>
        <v>CROATIA</v>
      </c>
      <c r="J2253" s="10" t="str">
        <f>_xlfn.XLOOKUP(A2253,Country_MZ[MARKET_NODE],Country_MZ[COUNTRY_NAME])</f>
        <v>CROATIA</v>
      </c>
    </row>
    <row r="2254" spans="1:10" hidden="1">
      <c r="A2254" s="10" t="s">
        <v>53</v>
      </c>
      <c r="B2254" s="10" t="s">
        <v>54</v>
      </c>
      <c r="C2254" s="10" t="s">
        <v>400</v>
      </c>
      <c r="D2254" s="10">
        <v>2034</v>
      </c>
      <c r="E2254" s="10" t="s">
        <v>54</v>
      </c>
      <c r="F2254" s="10">
        <v>1700</v>
      </c>
      <c r="G2254" s="10">
        <v>1700</v>
      </c>
      <c r="H2254" s="10" t="s">
        <v>291</v>
      </c>
      <c r="I2254" s="10" t="str">
        <f>_xlfn.XLOOKUP(E2254,Country_MZ[MARKET_NODE],Country_MZ[COUNTRY_NAME])</f>
        <v>HUNGARY</v>
      </c>
      <c r="J2254" s="10" t="str">
        <f>_xlfn.XLOOKUP(A2254,Country_MZ[MARKET_NODE],Country_MZ[COUNTRY_NAME])</f>
        <v>CROATIA</v>
      </c>
    </row>
    <row r="2255" spans="1:10" hidden="1">
      <c r="A2255" s="10" t="s">
        <v>53</v>
      </c>
      <c r="B2255" s="10" t="s">
        <v>54</v>
      </c>
      <c r="C2255" s="10" t="s">
        <v>400</v>
      </c>
      <c r="D2255" s="10">
        <v>2035</v>
      </c>
      <c r="E2255" s="10" t="s">
        <v>53</v>
      </c>
      <c r="F2255" s="10">
        <v>800</v>
      </c>
      <c r="G2255" s="10">
        <v>800</v>
      </c>
      <c r="H2255" s="10" t="s">
        <v>291</v>
      </c>
      <c r="I2255" s="10" t="str">
        <f>_xlfn.XLOOKUP(E2255,Country_MZ[MARKET_NODE],Country_MZ[COUNTRY_NAME])</f>
        <v>CROATIA</v>
      </c>
      <c r="J2255" s="10" t="str">
        <f>_xlfn.XLOOKUP(A2255,Country_MZ[MARKET_NODE],Country_MZ[COUNTRY_NAME])</f>
        <v>CROATIA</v>
      </c>
    </row>
    <row r="2256" spans="1:10" hidden="1">
      <c r="A2256" s="10" t="s">
        <v>53</v>
      </c>
      <c r="B2256" s="10" t="s">
        <v>54</v>
      </c>
      <c r="C2256" s="10" t="s">
        <v>400</v>
      </c>
      <c r="D2256" s="10">
        <v>2035</v>
      </c>
      <c r="E2256" s="10" t="s">
        <v>54</v>
      </c>
      <c r="F2256" s="10">
        <v>1700</v>
      </c>
      <c r="G2256" s="10">
        <v>1700</v>
      </c>
      <c r="H2256" s="10" t="s">
        <v>291</v>
      </c>
      <c r="I2256" s="10" t="str">
        <f>_xlfn.XLOOKUP(E2256,Country_MZ[MARKET_NODE],Country_MZ[COUNTRY_NAME])</f>
        <v>HUNGARY</v>
      </c>
      <c r="J2256" s="10" t="str">
        <f>_xlfn.XLOOKUP(A2256,Country_MZ[MARKET_NODE],Country_MZ[COUNTRY_NAME])</f>
        <v>CROATIA</v>
      </c>
    </row>
    <row r="2257" spans="1:10" hidden="1">
      <c r="A2257" s="10" t="s">
        <v>53</v>
      </c>
      <c r="B2257" s="10" t="s">
        <v>82</v>
      </c>
      <c r="C2257" s="10" t="s">
        <v>401</v>
      </c>
      <c r="D2257" s="10">
        <v>2025</v>
      </c>
      <c r="E2257" s="10" t="s">
        <v>53</v>
      </c>
      <c r="F2257" s="10">
        <v>300</v>
      </c>
      <c r="G2257" s="10">
        <v>300</v>
      </c>
      <c r="H2257" s="10" t="s">
        <v>291</v>
      </c>
      <c r="I2257" s="10" t="str">
        <f>_xlfn.XLOOKUP(E2257,Country_MZ[MARKET_NODE],Country_MZ[COUNTRY_NAME])</f>
        <v>CROATIA</v>
      </c>
      <c r="J2257" s="10" t="str">
        <f>_xlfn.XLOOKUP(A2257,Country_MZ[MARKET_NODE],Country_MZ[COUNTRY_NAME])</f>
        <v>CROATIA</v>
      </c>
    </row>
    <row r="2258" spans="1:10" hidden="1">
      <c r="A2258" s="10" t="s">
        <v>53</v>
      </c>
      <c r="B2258" s="10" t="s">
        <v>82</v>
      </c>
      <c r="C2258" s="10" t="s">
        <v>401</v>
      </c>
      <c r="D2258" s="10">
        <v>2025</v>
      </c>
      <c r="E2258" s="10" t="s">
        <v>82</v>
      </c>
      <c r="F2258" s="10">
        <v>300</v>
      </c>
      <c r="G2258" s="10">
        <v>200</v>
      </c>
      <c r="H2258" s="10" t="s">
        <v>292</v>
      </c>
      <c r="I2258" s="10" t="str">
        <f>_xlfn.XLOOKUP(E2258,Country_MZ[MARKET_NODE],Country_MZ[COUNTRY_NAME])</f>
        <v>SERBIA</v>
      </c>
      <c r="J2258" s="10" t="str">
        <f>_xlfn.XLOOKUP(A2258,Country_MZ[MARKET_NODE],Country_MZ[COUNTRY_NAME])</f>
        <v>CROATIA</v>
      </c>
    </row>
    <row r="2259" spans="1:10" hidden="1">
      <c r="A2259" s="10" t="s">
        <v>53</v>
      </c>
      <c r="B2259" s="10" t="s">
        <v>82</v>
      </c>
      <c r="C2259" s="10" t="s">
        <v>401</v>
      </c>
      <c r="D2259" s="10">
        <v>2026</v>
      </c>
      <c r="E2259" s="10" t="s">
        <v>53</v>
      </c>
      <c r="F2259" s="10">
        <v>300</v>
      </c>
      <c r="G2259" s="10">
        <v>300</v>
      </c>
      <c r="H2259" s="10" t="s">
        <v>291</v>
      </c>
      <c r="I2259" s="10" t="str">
        <f>_xlfn.XLOOKUP(E2259,Country_MZ[MARKET_NODE],Country_MZ[COUNTRY_NAME])</f>
        <v>CROATIA</v>
      </c>
      <c r="J2259" s="10" t="str">
        <f>_xlfn.XLOOKUP(A2259,Country_MZ[MARKET_NODE],Country_MZ[COUNTRY_NAME])</f>
        <v>CROATIA</v>
      </c>
    </row>
    <row r="2260" spans="1:10" hidden="1">
      <c r="A2260" s="10" t="s">
        <v>53</v>
      </c>
      <c r="B2260" s="10" t="s">
        <v>82</v>
      </c>
      <c r="C2260" s="10" t="s">
        <v>401</v>
      </c>
      <c r="D2260" s="10">
        <v>2026</v>
      </c>
      <c r="E2260" s="10" t="s">
        <v>82</v>
      </c>
      <c r="F2260" s="10">
        <v>300</v>
      </c>
      <c r="G2260" s="10">
        <v>200</v>
      </c>
      <c r="H2260" s="10" t="s">
        <v>292</v>
      </c>
      <c r="I2260" s="10" t="str">
        <f>_xlfn.XLOOKUP(E2260,Country_MZ[MARKET_NODE],Country_MZ[COUNTRY_NAME])</f>
        <v>SERBIA</v>
      </c>
      <c r="J2260" s="10" t="str">
        <f>_xlfn.XLOOKUP(A2260,Country_MZ[MARKET_NODE],Country_MZ[COUNTRY_NAME])</f>
        <v>CROATIA</v>
      </c>
    </row>
    <row r="2261" spans="1:10" hidden="1">
      <c r="A2261" s="10" t="s">
        <v>53</v>
      </c>
      <c r="B2261" s="10" t="s">
        <v>82</v>
      </c>
      <c r="C2261" s="10" t="s">
        <v>401</v>
      </c>
      <c r="D2261" s="10">
        <v>2027</v>
      </c>
      <c r="E2261" s="10" t="s">
        <v>53</v>
      </c>
      <c r="F2261" s="10">
        <v>300</v>
      </c>
      <c r="G2261" s="10">
        <v>300</v>
      </c>
      <c r="H2261" s="10" t="s">
        <v>291</v>
      </c>
      <c r="I2261" s="10" t="str">
        <f>_xlfn.XLOOKUP(E2261,Country_MZ[MARKET_NODE],Country_MZ[COUNTRY_NAME])</f>
        <v>CROATIA</v>
      </c>
      <c r="J2261" s="10" t="str">
        <f>_xlfn.XLOOKUP(A2261,Country_MZ[MARKET_NODE],Country_MZ[COUNTRY_NAME])</f>
        <v>CROATIA</v>
      </c>
    </row>
    <row r="2262" spans="1:10" hidden="1">
      <c r="A2262" s="10" t="s">
        <v>53</v>
      </c>
      <c r="B2262" s="10" t="s">
        <v>82</v>
      </c>
      <c r="C2262" s="10" t="s">
        <v>401</v>
      </c>
      <c r="D2262" s="10">
        <v>2027</v>
      </c>
      <c r="E2262" s="10" t="s">
        <v>82</v>
      </c>
      <c r="F2262" s="10">
        <v>300</v>
      </c>
      <c r="G2262" s="10">
        <v>200</v>
      </c>
      <c r="H2262" s="10" t="s">
        <v>292</v>
      </c>
      <c r="I2262" s="10" t="str">
        <f>_xlfn.XLOOKUP(E2262,Country_MZ[MARKET_NODE],Country_MZ[COUNTRY_NAME])</f>
        <v>SERBIA</v>
      </c>
      <c r="J2262" s="10" t="str">
        <f>_xlfn.XLOOKUP(A2262,Country_MZ[MARKET_NODE],Country_MZ[COUNTRY_NAME])</f>
        <v>CROATIA</v>
      </c>
    </row>
    <row r="2263" spans="1:10" hidden="1">
      <c r="A2263" s="10" t="s">
        <v>53</v>
      </c>
      <c r="B2263" s="10" t="s">
        <v>82</v>
      </c>
      <c r="C2263" s="10" t="s">
        <v>401</v>
      </c>
      <c r="D2263" s="10">
        <v>2028</v>
      </c>
      <c r="E2263" s="10" t="s">
        <v>53</v>
      </c>
      <c r="F2263" s="10">
        <v>300</v>
      </c>
      <c r="G2263" s="10">
        <v>300</v>
      </c>
      <c r="H2263" s="10" t="s">
        <v>291</v>
      </c>
      <c r="I2263" s="10" t="str">
        <f>_xlfn.XLOOKUP(E2263,Country_MZ[MARKET_NODE],Country_MZ[COUNTRY_NAME])</f>
        <v>CROATIA</v>
      </c>
      <c r="J2263" s="10" t="str">
        <f>_xlfn.XLOOKUP(A2263,Country_MZ[MARKET_NODE],Country_MZ[COUNTRY_NAME])</f>
        <v>CROATIA</v>
      </c>
    </row>
    <row r="2264" spans="1:10" hidden="1">
      <c r="A2264" s="10" t="s">
        <v>53</v>
      </c>
      <c r="B2264" s="10" t="s">
        <v>82</v>
      </c>
      <c r="C2264" s="10" t="s">
        <v>401</v>
      </c>
      <c r="D2264" s="10">
        <v>2028</v>
      </c>
      <c r="E2264" s="10" t="s">
        <v>82</v>
      </c>
      <c r="F2264" s="10">
        <v>300</v>
      </c>
      <c r="G2264" s="10">
        <v>200</v>
      </c>
      <c r="H2264" s="10" t="s">
        <v>292</v>
      </c>
      <c r="I2264" s="10" t="str">
        <f>_xlfn.XLOOKUP(E2264,Country_MZ[MARKET_NODE],Country_MZ[COUNTRY_NAME])</f>
        <v>SERBIA</v>
      </c>
      <c r="J2264" s="10" t="str">
        <f>_xlfn.XLOOKUP(A2264,Country_MZ[MARKET_NODE],Country_MZ[COUNTRY_NAME])</f>
        <v>CROATIA</v>
      </c>
    </row>
    <row r="2265" spans="1:10" hidden="1">
      <c r="A2265" s="10" t="s">
        <v>53</v>
      </c>
      <c r="B2265" s="10" t="s">
        <v>82</v>
      </c>
      <c r="C2265" s="10" t="s">
        <v>401</v>
      </c>
      <c r="D2265" s="10">
        <v>2029</v>
      </c>
      <c r="E2265" s="10" t="s">
        <v>53</v>
      </c>
      <c r="F2265" s="10">
        <v>300</v>
      </c>
      <c r="G2265" s="10">
        <v>300</v>
      </c>
      <c r="H2265" s="10" t="s">
        <v>291</v>
      </c>
      <c r="I2265" s="10" t="str">
        <f>_xlfn.XLOOKUP(E2265,Country_MZ[MARKET_NODE],Country_MZ[COUNTRY_NAME])</f>
        <v>CROATIA</v>
      </c>
      <c r="J2265" s="10" t="str">
        <f>_xlfn.XLOOKUP(A2265,Country_MZ[MARKET_NODE],Country_MZ[COUNTRY_NAME])</f>
        <v>CROATIA</v>
      </c>
    </row>
    <row r="2266" spans="1:10" hidden="1">
      <c r="A2266" s="10" t="s">
        <v>53</v>
      </c>
      <c r="B2266" s="10" t="s">
        <v>82</v>
      </c>
      <c r="C2266" s="10" t="s">
        <v>401</v>
      </c>
      <c r="D2266" s="10">
        <v>2029</v>
      </c>
      <c r="E2266" s="10" t="s">
        <v>82</v>
      </c>
      <c r="F2266" s="10">
        <v>300</v>
      </c>
      <c r="G2266" s="10">
        <v>200</v>
      </c>
      <c r="H2266" s="10" t="s">
        <v>292</v>
      </c>
      <c r="I2266" s="10" t="str">
        <f>_xlfn.XLOOKUP(E2266,Country_MZ[MARKET_NODE],Country_MZ[COUNTRY_NAME])</f>
        <v>SERBIA</v>
      </c>
      <c r="J2266" s="10" t="str">
        <f>_xlfn.XLOOKUP(A2266,Country_MZ[MARKET_NODE],Country_MZ[COUNTRY_NAME])</f>
        <v>CROATIA</v>
      </c>
    </row>
    <row r="2267" spans="1:10" hidden="1">
      <c r="A2267" s="10" t="s">
        <v>53</v>
      </c>
      <c r="B2267" s="10" t="s">
        <v>82</v>
      </c>
      <c r="C2267" s="10" t="s">
        <v>401</v>
      </c>
      <c r="D2267" s="10">
        <v>2030</v>
      </c>
      <c r="E2267" s="10" t="s">
        <v>53</v>
      </c>
      <c r="F2267" s="10">
        <v>300</v>
      </c>
      <c r="G2267" s="10">
        <v>300</v>
      </c>
      <c r="H2267" s="10" t="s">
        <v>291</v>
      </c>
      <c r="I2267" s="10" t="str">
        <f>_xlfn.XLOOKUP(E2267,Country_MZ[MARKET_NODE],Country_MZ[COUNTRY_NAME])</f>
        <v>CROATIA</v>
      </c>
      <c r="J2267" s="10" t="str">
        <f>_xlfn.XLOOKUP(A2267,Country_MZ[MARKET_NODE],Country_MZ[COUNTRY_NAME])</f>
        <v>CROATIA</v>
      </c>
    </row>
    <row r="2268" spans="1:10" hidden="1">
      <c r="A2268" s="10" t="s">
        <v>53</v>
      </c>
      <c r="B2268" s="10" t="s">
        <v>82</v>
      </c>
      <c r="C2268" s="10" t="s">
        <v>401</v>
      </c>
      <c r="D2268" s="10">
        <v>2030</v>
      </c>
      <c r="E2268" s="10" t="s">
        <v>82</v>
      </c>
      <c r="F2268" s="10">
        <v>300</v>
      </c>
      <c r="G2268" s="10">
        <v>200</v>
      </c>
      <c r="H2268" s="10" t="s">
        <v>292</v>
      </c>
      <c r="I2268" s="10" t="str">
        <f>_xlfn.XLOOKUP(E2268,Country_MZ[MARKET_NODE],Country_MZ[COUNTRY_NAME])</f>
        <v>SERBIA</v>
      </c>
      <c r="J2268" s="10" t="str">
        <f>_xlfn.XLOOKUP(A2268,Country_MZ[MARKET_NODE],Country_MZ[COUNTRY_NAME])</f>
        <v>CROATIA</v>
      </c>
    </row>
    <row r="2269" spans="1:10" hidden="1">
      <c r="A2269" s="10" t="s">
        <v>53</v>
      </c>
      <c r="B2269" s="10" t="s">
        <v>82</v>
      </c>
      <c r="C2269" s="10" t="s">
        <v>401</v>
      </c>
      <c r="D2269" s="10">
        <v>2031</v>
      </c>
      <c r="E2269" s="10" t="s">
        <v>53</v>
      </c>
      <c r="F2269" s="10">
        <v>300</v>
      </c>
      <c r="G2269" s="10">
        <v>300</v>
      </c>
      <c r="H2269" s="10" t="s">
        <v>291</v>
      </c>
      <c r="I2269" s="10" t="str">
        <f>_xlfn.XLOOKUP(E2269,Country_MZ[MARKET_NODE],Country_MZ[COUNTRY_NAME])</f>
        <v>CROATIA</v>
      </c>
      <c r="J2269" s="10" t="str">
        <f>_xlfn.XLOOKUP(A2269,Country_MZ[MARKET_NODE],Country_MZ[COUNTRY_NAME])</f>
        <v>CROATIA</v>
      </c>
    </row>
    <row r="2270" spans="1:10" hidden="1">
      <c r="A2270" s="10" t="s">
        <v>53</v>
      </c>
      <c r="B2270" s="10" t="s">
        <v>82</v>
      </c>
      <c r="C2270" s="10" t="s">
        <v>401</v>
      </c>
      <c r="D2270" s="10">
        <v>2031</v>
      </c>
      <c r="E2270" s="10" t="s">
        <v>82</v>
      </c>
      <c r="F2270" s="10">
        <v>300</v>
      </c>
      <c r="G2270" s="10">
        <v>200</v>
      </c>
      <c r="H2270" s="10" t="s">
        <v>292</v>
      </c>
      <c r="I2270" s="10" t="str">
        <f>_xlfn.XLOOKUP(E2270,Country_MZ[MARKET_NODE],Country_MZ[COUNTRY_NAME])</f>
        <v>SERBIA</v>
      </c>
      <c r="J2270" s="10" t="str">
        <f>_xlfn.XLOOKUP(A2270,Country_MZ[MARKET_NODE],Country_MZ[COUNTRY_NAME])</f>
        <v>CROATIA</v>
      </c>
    </row>
    <row r="2271" spans="1:10" hidden="1">
      <c r="A2271" s="10" t="s">
        <v>53</v>
      </c>
      <c r="B2271" s="10" t="s">
        <v>82</v>
      </c>
      <c r="C2271" s="10" t="s">
        <v>401</v>
      </c>
      <c r="D2271" s="10">
        <v>2032</v>
      </c>
      <c r="E2271" s="10" t="s">
        <v>53</v>
      </c>
      <c r="F2271" s="10">
        <v>300</v>
      </c>
      <c r="G2271" s="10">
        <v>300</v>
      </c>
      <c r="H2271" s="10" t="s">
        <v>291</v>
      </c>
      <c r="I2271" s="10" t="str">
        <f>_xlfn.XLOOKUP(E2271,Country_MZ[MARKET_NODE],Country_MZ[COUNTRY_NAME])</f>
        <v>CROATIA</v>
      </c>
      <c r="J2271" s="10" t="str">
        <f>_xlfn.XLOOKUP(A2271,Country_MZ[MARKET_NODE],Country_MZ[COUNTRY_NAME])</f>
        <v>CROATIA</v>
      </c>
    </row>
    <row r="2272" spans="1:10" hidden="1">
      <c r="A2272" s="10" t="s">
        <v>53</v>
      </c>
      <c r="B2272" s="10" t="s">
        <v>82</v>
      </c>
      <c r="C2272" s="10" t="s">
        <v>401</v>
      </c>
      <c r="D2272" s="10">
        <v>2032</v>
      </c>
      <c r="E2272" s="10" t="s">
        <v>82</v>
      </c>
      <c r="F2272" s="10">
        <v>300</v>
      </c>
      <c r="G2272" s="10">
        <v>200</v>
      </c>
      <c r="H2272" s="10" t="s">
        <v>292</v>
      </c>
      <c r="I2272" s="10" t="str">
        <f>_xlfn.XLOOKUP(E2272,Country_MZ[MARKET_NODE],Country_MZ[COUNTRY_NAME])</f>
        <v>SERBIA</v>
      </c>
      <c r="J2272" s="10" t="str">
        <f>_xlfn.XLOOKUP(A2272,Country_MZ[MARKET_NODE],Country_MZ[COUNTRY_NAME])</f>
        <v>CROATIA</v>
      </c>
    </row>
    <row r="2273" spans="1:10" hidden="1">
      <c r="A2273" s="10" t="s">
        <v>53</v>
      </c>
      <c r="B2273" s="10" t="s">
        <v>82</v>
      </c>
      <c r="C2273" s="10" t="s">
        <v>401</v>
      </c>
      <c r="D2273" s="10">
        <v>2033</v>
      </c>
      <c r="E2273" s="10" t="s">
        <v>53</v>
      </c>
      <c r="F2273" s="10">
        <v>300</v>
      </c>
      <c r="G2273" s="10">
        <v>300</v>
      </c>
      <c r="H2273" s="10" t="s">
        <v>291</v>
      </c>
      <c r="I2273" s="10" t="str">
        <f>_xlfn.XLOOKUP(E2273,Country_MZ[MARKET_NODE],Country_MZ[COUNTRY_NAME])</f>
        <v>CROATIA</v>
      </c>
      <c r="J2273" s="10" t="str">
        <f>_xlfn.XLOOKUP(A2273,Country_MZ[MARKET_NODE],Country_MZ[COUNTRY_NAME])</f>
        <v>CROATIA</v>
      </c>
    </row>
    <row r="2274" spans="1:10" hidden="1">
      <c r="A2274" s="10" t="s">
        <v>53</v>
      </c>
      <c r="B2274" s="10" t="s">
        <v>82</v>
      </c>
      <c r="C2274" s="10" t="s">
        <v>401</v>
      </c>
      <c r="D2274" s="10">
        <v>2033</v>
      </c>
      <c r="E2274" s="10" t="s">
        <v>82</v>
      </c>
      <c r="F2274" s="10">
        <v>300</v>
      </c>
      <c r="G2274" s="10">
        <v>200</v>
      </c>
      <c r="H2274" s="10" t="s">
        <v>292</v>
      </c>
      <c r="I2274" s="10" t="str">
        <f>_xlfn.XLOOKUP(E2274,Country_MZ[MARKET_NODE],Country_MZ[COUNTRY_NAME])</f>
        <v>SERBIA</v>
      </c>
      <c r="J2274" s="10" t="str">
        <f>_xlfn.XLOOKUP(A2274,Country_MZ[MARKET_NODE],Country_MZ[COUNTRY_NAME])</f>
        <v>CROATIA</v>
      </c>
    </row>
    <row r="2275" spans="1:10" hidden="1">
      <c r="A2275" s="10" t="s">
        <v>53</v>
      </c>
      <c r="B2275" s="10" t="s">
        <v>82</v>
      </c>
      <c r="C2275" s="10" t="s">
        <v>401</v>
      </c>
      <c r="D2275" s="10">
        <v>2034</v>
      </c>
      <c r="E2275" s="10" t="s">
        <v>53</v>
      </c>
      <c r="F2275" s="10">
        <v>300</v>
      </c>
      <c r="G2275" s="10">
        <v>300</v>
      </c>
      <c r="H2275" s="10" t="s">
        <v>291</v>
      </c>
      <c r="I2275" s="10" t="str">
        <f>_xlfn.XLOOKUP(E2275,Country_MZ[MARKET_NODE],Country_MZ[COUNTRY_NAME])</f>
        <v>CROATIA</v>
      </c>
      <c r="J2275" s="10" t="str">
        <f>_xlfn.XLOOKUP(A2275,Country_MZ[MARKET_NODE],Country_MZ[COUNTRY_NAME])</f>
        <v>CROATIA</v>
      </c>
    </row>
    <row r="2276" spans="1:10" hidden="1">
      <c r="A2276" s="10" t="s">
        <v>53</v>
      </c>
      <c r="B2276" s="10" t="s">
        <v>82</v>
      </c>
      <c r="C2276" s="10" t="s">
        <v>401</v>
      </c>
      <c r="D2276" s="10">
        <v>2034</v>
      </c>
      <c r="E2276" s="10" t="s">
        <v>82</v>
      </c>
      <c r="F2276" s="10">
        <v>300</v>
      </c>
      <c r="G2276" s="10">
        <v>200</v>
      </c>
      <c r="H2276" s="10" t="s">
        <v>292</v>
      </c>
      <c r="I2276" s="10" t="str">
        <f>_xlfn.XLOOKUP(E2276,Country_MZ[MARKET_NODE],Country_MZ[COUNTRY_NAME])</f>
        <v>SERBIA</v>
      </c>
      <c r="J2276" s="10" t="str">
        <f>_xlfn.XLOOKUP(A2276,Country_MZ[MARKET_NODE],Country_MZ[COUNTRY_NAME])</f>
        <v>CROATIA</v>
      </c>
    </row>
    <row r="2277" spans="1:10" hidden="1">
      <c r="A2277" s="10" t="s">
        <v>53</v>
      </c>
      <c r="B2277" s="10" t="s">
        <v>82</v>
      </c>
      <c r="C2277" s="10" t="s">
        <v>401</v>
      </c>
      <c r="D2277" s="10">
        <v>2035</v>
      </c>
      <c r="E2277" s="10" t="s">
        <v>53</v>
      </c>
      <c r="F2277" s="10">
        <v>300</v>
      </c>
      <c r="G2277" s="10">
        <v>300</v>
      </c>
      <c r="H2277" s="10" t="s">
        <v>291</v>
      </c>
      <c r="I2277" s="10" t="str">
        <f>_xlfn.XLOOKUP(E2277,Country_MZ[MARKET_NODE],Country_MZ[COUNTRY_NAME])</f>
        <v>CROATIA</v>
      </c>
      <c r="J2277" s="10" t="str">
        <f>_xlfn.XLOOKUP(A2277,Country_MZ[MARKET_NODE],Country_MZ[COUNTRY_NAME])</f>
        <v>CROATIA</v>
      </c>
    </row>
    <row r="2278" spans="1:10" hidden="1">
      <c r="A2278" s="10" t="s">
        <v>53</v>
      </c>
      <c r="B2278" s="10" t="s">
        <v>82</v>
      </c>
      <c r="C2278" s="10" t="s">
        <v>401</v>
      </c>
      <c r="D2278" s="10">
        <v>2035</v>
      </c>
      <c r="E2278" s="10" t="s">
        <v>82</v>
      </c>
      <c r="F2278" s="10">
        <v>300</v>
      </c>
      <c r="G2278" s="10">
        <v>200</v>
      </c>
      <c r="H2278" s="10" t="s">
        <v>292</v>
      </c>
      <c r="I2278" s="10" t="str">
        <f>_xlfn.XLOOKUP(E2278,Country_MZ[MARKET_NODE],Country_MZ[COUNTRY_NAME])</f>
        <v>SERBIA</v>
      </c>
      <c r="J2278" s="10" t="str">
        <f>_xlfn.XLOOKUP(A2278,Country_MZ[MARKET_NODE],Country_MZ[COUNTRY_NAME])</f>
        <v>CROATIA</v>
      </c>
    </row>
    <row r="2279" spans="1:10" hidden="1">
      <c r="A2279" s="10" t="s">
        <v>53</v>
      </c>
      <c r="B2279" s="10" t="s">
        <v>87</v>
      </c>
      <c r="C2279" s="10" t="s">
        <v>402</v>
      </c>
      <c r="D2279" s="10">
        <v>2025</v>
      </c>
      <c r="E2279" s="10" t="s">
        <v>53</v>
      </c>
      <c r="F2279" s="10">
        <v>1500</v>
      </c>
      <c r="G2279" s="10">
        <v>1500</v>
      </c>
      <c r="H2279" s="10" t="s">
        <v>291</v>
      </c>
      <c r="I2279" s="10" t="str">
        <f>_xlfn.XLOOKUP(E2279,Country_MZ[MARKET_NODE],Country_MZ[COUNTRY_NAME])</f>
        <v>CROATIA</v>
      </c>
      <c r="J2279" s="10" t="str">
        <f>_xlfn.XLOOKUP(A2279,Country_MZ[MARKET_NODE],Country_MZ[COUNTRY_NAME])</f>
        <v>CROATIA</v>
      </c>
    </row>
    <row r="2280" spans="1:10" hidden="1">
      <c r="A2280" s="10" t="s">
        <v>53</v>
      </c>
      <c r="B2280" s="10" t="s">
        <v>87</v>
      </c>
      <c r="C2280" s="10" t="s">
        <v>402</v>
      </c>
      <c r="D2280" s="10">
        <v>2025</v>
      </c>
      <c r="E2280" s="10" t="s">
        <v>87</v>
      </c>
      <c r="F2280" s="10">
        <v>2000</v>
      </c>
      <c r="G2280" s="10">
        <v>1500</v>
      </c>
      <c r="H2280" s="10" t="s">
        <v>292</v>
      </c>
      <c r="I2280" s="10" t="str">
        <f>_xlfn.XLOOKUP(E2280,Country_MZ[MARKET_NODE],Country_MZ[COUNTRY_NAME])</f>
        <v>SLOVENIA</v>
      </c>
      <c r="J2280" s="10" t="str">
        <f>_xlfn.XLOOKUP(A2280,Country_MZ[MARKET_NODE],Country_MZ[COUNTRY_NAME])</f>
        <v>CROATIA</v>
      </c>
    </row>
    <row r="2281" spans="1:10" hidden="1">
      <c r="A2281" s="10" t="s">
        <v>53</v>
      </c>
      <c r="B2281" s="10" t="s">
        <v>87</v>
      </c>
      <c r="C2281" s="10" t="s">
        <v>402</v>
      </c>
      <c r="D2281" s="10">
        <v>2026</v>
      </c>
      <c r="E2281" s="10" t="s">
        <v>53</v>
      </c>
      <c r="F2281" s="10">
        <v>1500</v>
      </c>
      <c r="G2281" s="10">
        <v>1500</v>
      </c>
      <c r="H2281" s="10" t="s">
        <v>291</v>
      </c>
      <c r="I2281" s="10" t="str">
        <f>_xlfn.XLOOKUP(E2281,Country_MZ[MARKET_NODE],Country_MZ[COUNTRY_NAME])</f>
        <v>CROATIA</v>
      </c>
      <c r="J2281" s="10" t="str">
        <f>_xlfn.XLOOKUP(A2281,Country_MZ[MARKET_NODE],Country_MZ[COUNTRY_NAME])</f>
        <v>CROATIA</v>
      </c>
    </row>
    <row r="2282" spans="1:10" hidden="1">
      <c r="A2282" s="10" t="s">
        <v>53</v>
      </c>
      <c r="B2282" s="10" t="s">
        <v>87</v>
      </c>
      <c r="C2282" s="10" t="s">
        <v>402</v>
      </c>
      <c r="D2282" s="10">
        <v>2026</v>
      </c>
      <c r="E2282" s="10" t="s">
        <v>87</v>
      </c>
      <c r="F2282" s="10">
        <v>2000</v>
      </c>
      <c r="G2282" s="10">
        <v>1500</v>
      </c>
      <c r="H2282" s="10" t="s">
        <v>292</v>
      </c>
      <c r="I2282" s="10" t="str">
        <f>_xlfn.XLOOKUP(E2282,Country_MZ[MARKET_NODE],Country_MZ[COUNTRY_NAME])</f>
        <v>SLOVENIA</v>
      </c>
      <c r="J2282" s="10" t="str">
        <f>_xlfn.XLOOKUP(A2282,Country_MZ[MARKET_NODE],Country_MZ[COUNTRY_NAME])</f>
        <v>CROATIA</v>
      </c>
    </row>
    <row r="2283" spans="1:10" hidden="1">
      <c r="A2283" s="10" t="s">
        <v>53</v>
      </c>
      <c r="B2283" s="10" t="s">
        <v>87</v>
      </c>
      <c r="C2283" s="10" t="s">
        <v>402</v>
      </c>
      <c r="D2283" s="10">
        <v>2027</v>
      </c>
      <c r="E2283" s="10" t="s">
        <v>53</v>
      </c>
      <c r="F2283" s="10">
        <v>1500</v>
      </c>
      <c r="G2283" s="10">
        <v>1500</v>
      </c>
      <c r="H2283" s="10" t="s">
        <v>291</v>
      </c>
      <c r="I2283" s="10" t="str">
        <f>_xlfn.XLOOKUP(E2283,Country_MZ[MARKET_NODE],Country_MZ[COUNTRY_NAME])</f>
        <v>CROATIA</v>
      </c>
      <c r="J2283" s="10" t="str">
        <f>_xlfn.XLOOKUP(A2283,Country_MZ[MARKET_NODE],Country_MZ[COUNTRY_NAME])</f>
        <v>CROATIA</v>
      </c>
    </row>
    <row r="2284" spans="1:10" hidden="1">
      <c r="A2284" s="10" t="s">
        <v>53</v>
      </c>
      <c r="B2284" s="10" t="s">
        <v>87</v>
      </c>
      <c r="C2284" s="10" t="s">
        <v>402</v>
      </c>
      <c r="D2284" s="10">
        <v>2027</v>
      </c>
      <c r="E2284" s="10" t="s">
        <v>87</v>
      </c>
      <c r="F2284" s="10">
        <v>2000</v>
      </c>
      <c r="G2284" s="10">
        <v>1500</v>
      </c>
      <c r="H2284" s="10" t="s">
        <v>292</v>
      </c>
      <c r="I2284" s="10" t="str">
        <f>_xlfn.XLOOKUP(E2284,Country_MZ[MARKET_NODE],Country_MZ[COUNTRY_NAME])</f>
        <v>SLOVENIA</v>
      </c>
      <c r="J2284" s="10" t="str">
        <f>_xlfn.XLOOKUP(A2284,Country_MZ[MARKET_NODE],Country_MZ[COUNTRY_NAME])</f>
        <v>CROATIA</v>
      </c>
    </row>
    <row r="2285" spans="1:10" hidden="1">
      <c r="A2285" s="10" t="s">
        <v>53</v>
      </c>
      <c r="B2285" s="10" t="s">
        <v>87</v>
      </c>
      <c r="C2285" s="10" t="s">
        <v>402</v>
      </c>
      <c r="D2285" s="10">
        <v>2028</v>
      </c>
      <c r="E2285" s="10" t="s">
        <v>53</v>
      </c>
      <c r="F2285" s="10">
        <v>1500</v>
      </c>
      <c r="G2285" s="10">
        <v>1500</v>
      </c>
      <c r="H2285" s="10" t="s">
        <v>291</v>
      </c>
      <c r="I2285" s="10" t="str">
        <f>_xlfn.XLOOKUP(E2285,Country_MZ[MARKET_NODE],Country_MZ[COUNTRY_NAME])</f>
        <v>CROATIA</v>
      </c>
      <c r="J2285" s="10" t="str">
        <f>_xlfn.XLOOKUP(A2285,Country_MZ[MARKET_NODE],Country_MZ[COUNTRY_NAME])</f>
        <v>CROATIA</v>
      </c>
    </row>
    <row r="2286" spans="1:10" hidden="1">
      <c r="A2286" s="10" t="s">
        <v>53</v>
      </c>
      <c r="B2286" s="10" t="s">
        <v>87</v>
      </c>
      <c r="C2286" s="10" t="s">
        <v>402</v>
      </c>
      <c r="D2286" s="10">
        <v>2028</v>
      </c>
      <c r="E2286" s="10" t="s">
        <v>87</v>
      </c>
      <c r="F2286" s="10">
        <v>2000</v>
      </c>
      <c r="G2286" s="10">
        <v>1500</v>
      </c>
      <c r="H2286" s="10" t="s">
        <v>292</v>
      </c>
      <c r="I2286" s="10" t="str">
        <f>_xlfn.XLOOKUP(E2286,Country_MZ[MARKET_NODE],Country_MZ[COUNTRY_NAME])</f>
        <v>SLOVENIA</v>
      </c>
      <c r="J2286" s="10" t="str">
        <f>_xlfn.XLOOKUP(A2286,Country_MZ[MARKET_NODE],Country_MZ[COUNTRY_NAME])</f>
        <v>CROATIA</v>
      </c>
    </row>
    <row r="2287" spans="1:10" hidden="1">
      <c r="A2287" s="10" t="s">
        <v>53</v>
      </c>
      <c r="B2287" s="10" t="s">
        <v>87</v>
      </c>
      <c r="C2287" s="10" t="s">
        <v>402</v>
      </c>
      <c r="D2287" s="10">
        <v>2029</v>
      </c>
      <c r="E2287" s="10" t="s">
        <v>53</v>
      </c>
      <c r="F2287" s="10">
        <v>1500</v>
      </c>
      <c r="G2287" s="10">
        <v>1500</v>
      </c>
      <c r="H2287" s="10" t="s">
        <v>291</v>
      </c>
      <c r="I2287" s="10" t="str">
        <f>_xlfn.XLOOKUP(E2287,Country_MZ[MARKET_NODE],Country_MZ[COUNTRY_NAME])</f>
        <v>CROATIA</v>
      </c>
      <c r="J2287" s="10" t="str">
        <f>_xlfn.XLOOKUP(A2287,Country_MZ[MARKET_NODE],Country_MZ[COUNTRY_NAME])</f>
        <v>CROATIA</v>
      </c>
    </row>
    <row r="2288" spans="1:10" hidden="1">
      <c r="A2288" s="10" t="s">
        <v>53</v>
      </c>
      <c r="B2288" s="10" t="s">
        <v>87</v>
      </c>
      <c r="C2288" s="10" t="s">
        <v>402</v>
      </c>
      <c r="D2288" s="10">
        <v>2029</v>
      </c>
      <c r="E2288" s="10" t="s">
        <v>87</v>
      </c>
      <c r="F2288" s="10">
        <v>2000</v>
      </c>
      <c r="G2288" s="10">
        <v>1500</v>
      </c>
      <c r="H2288" s="10" t="s">
        <v>292</v>
      </c>
      <c r="I2288" s="10" t="str">
        <f>_xlfn.XLOOKUP(E2288,Country_MZ[MARKET_NODE],Country_MZ[COUNTRY_NAME])</f>
        <v>SLOVENIA</v>
      </c>
      <c r="J2288" s="10" t="str">
        <f>_xlfn.XLOOKUP(A2288,Country_MZ[MARKET_NODE],Country_MZ[COUNTRY_NAME])</f>
        <v>CROATIA</v>
      </c>
    </row>
    <row r="2289" spans="1:10" hidden="1">
      <c r="A2289" s="10" t="s">
        <v>53</v>
      </c>
      <c r="B2289" s="10" t="s">
        <v>87</v>
      </c>
      <c r="C2289" s="10" t="s">
        <v>402</v>
      </c>
      <c r="D2289" s="10">
        <v>2030</v>
      </c>
      <c r="E2289" s="10" t="s">
        <v>53</v>
      </c>
      <c r="F2289" s="10">
        <v>1500</v>
      </c>
      <c r="G2289" s="10">
        <v>1500</v>
      </c>
      <c r="H2289" s="10" t="s">
        <v>291</v>
      </c>
      <c r="I2289" s="10" t="str">
        <f>_xlfn.XLOOKUP(E2289,Country_MZ[MARKET_NODE],Country_MZ[COUNTRY_NAME])</f>
        <v>CROATIA</v>
      </c>
      <c r="J2289" s="10" t="str">
        <f>_xlfn.XLOOKUP(A2289,Country_MZ[MARKET_NODE],Country_MZ[COUNTRY_NAME])</f>
        <v>CROATIA</v>
      </c>
    </row>
    <row r="2290" spans="1:10" hidden="1">
      <c r="A2290" s="10" t="s">
        <v>53</v>
      </c>
      <c r="B2290" s="10" t="s">
        <v>87</v>
      </c>
      <c r="C2290" s="10" t="s">
        <v>402</v>
      </c>
      <c r="D2290" s="10">
        <v>2030</v>
      </c>
      <c r="E2290" s="10" t="s">
        <v>87</v>
      </c>
      <c r="F2290" s="10">
        <v>2000</v>
      </c>
      <c r="G2290" s="10">
        <v>1500</v>
      </c>
      <c r="H2290" s="10" t="s">
        <v>292</v>
      </c>
      <c r="I2290" s="10" t="str">
        <f>_xlfn.XLOOKUP(E2290,Country_MZ[MARKET_NODE],Country_MZ[COUNTRY_NAME])</f>
        <v>SLOVENIA</v>
      </c>
      <c r="J2290" s="10" t="str">
        <f>_xlfn.XLOOKUP(A2290,Country_MZ[MARKET_NODE],Country_MZ[COUNTRY_NAME])</f>
        <v>CROATIA</v>
      </c>
    </row>
    <row r="2291" spans="1:10" hidden="1">
      <c r="A2291" s="10" t="s">
        <v>53</v>
      </c>
      <c r="B2291" s="10" t="s">
        <v>87</v>
      </c>
      <c r="C2291" s="10" t="s">
        <v>402</v>
      </c>
      <c r="D2291" s="10">
        <v>2031</v>
      </c>
      <c r="E2291" s="10" t="s">
        <v>53</v>
      </c>
      <c r="F2291" s="10">
        <v>1500</v>
      </c>
      <c r="G2291" s="10">
        <v>1500</v>
      </c>
      <c r="H2291" s="10" t="s">
        <v>291</v>
      </c>
      <c r="I2291" s="10" t="str">
        <f>_xlfn.XLOOKUP(E2291,Country_MZ[MARKET_NODE],Country_MZ[COUNTRY_NAME])</f>
        <v>CROATIA</v>
      </c>
      <c r="J2291" s="10" t="str">
        <f>_xlfn.XLOOKUP(A2291,Country_MZ[MARKET_NODE],Country_MZ[COUNTRY_NAME])</f>
        <v>CROATIA</v>
      </c>
    </row>
    <row r="2292" spans="1:10" hidden="1">
      <c r="A2292" s="10" t="s">
        <v>53</v>
      </c>
      <c r="B2292" s="10" t="s">
        <v>87</v>
      </c>
      <c r="C2292" s="10" t="s">
        <v>402</v>
      </c>
      <c r="D2292" s="10">
        <v>2031</v>
      </c>
      <c r="E2292" s="10" t="s">
        <v>87</v>
      </c>
      <c r="F2292" s="10">
        <v>2000</v>
      </c>
      <c r="G2292" s="10">
        <v>1500</v>
      </c>
      <c r="H2292" s="10" t="s">
        <v>292</v>
      </c>
      <c r="I2292" s="10" t="str">
        <f>_xlfn.XLOOKUP(E2292,Country_MZ[MARKET_NODE],Country_MZ[COUNTRY_NAME])</f>
        <v>SLOVENIA</v>
      </c>
      <c r="J2292" s="10" t="str">
        <f>_xlfn.XLOOKUP(A2292,Country_MZ[MARKET_NODE],Country_MZ[COUNTRY_NAME])</f>
        <v>CROATIA</v>
      </c>
    </row>
    <row r="2293" spans="1:10" hidden="1">
      <c r="A2293" s="10" t="s">
        <v>53</v>
      </c>
      <c r="B2293" s="10" t="s">
        <v>87</v>
      </c>
      <c r="C2293" s="10" t="s">
        <v>402</v>
      </c>
      <c r="D2293" s="10">
        <v>2032</v>
      </c>
      <c r="E2293" s="10" t="s">
        <v>53</v>
      </c>
      <c r="F2293" s="10">
        <v>1500</v>
      </c>
      <c r="G2293" s="10">
        <v>1500</v>
      </c>
      <c r="H2293" s="10" t="s">
        <v>291</v>
      </c>
      <c r="I2293" s="10" t="str">
        <f>_xlfn.XLOOKUP(E2293,Country_MZ[MARKET_NODE],Country_MZ[COUNTRY_NAME])</f>
        <v>CROATIA</v>
      </c>
      <c r="J2293" s="10" t="str">
        <f>_xlfn.XLOOKUP(A2293,Country_MZ[MARKET_NODE],Country_MZ[COUNTRY_NAME])</f>
        <v>CROATIA</v>
      </c>
    </row>
    <row r="2294" spans="1:10" hidden="1">
      <c r="A2294" s="10" t="s">
        <v>53</v>
      </c>
      <c r="B2294" s="10" t="s">
        <v>87</v>
      </c>
      <c r="C2294" s="10" t="s">
        <v>402</v>
      </c>
      <c r="D2294" s="10">
        <v>2032</v>
      </c>
      <c r="E2294" s="10" t="s">
        <v>87</v>
      </c>
      <c r="F2294" s="10">
        <v>2000</v>
      </c>
      <c r="G2294" s="10">
        <v>1500</v>
      </c>
      <c r="H2294" s="10" t="s">
        <v>292</v>
      </c>
      <c r="I2294" s="10" t="str">
        <f>_xlfn.XLOOKUP(E2294,Country_MZ[MARKET_NODE],Country_MZ[COUNTRY_NAME])</f>
        <v>SLOVENIA</v>
      </c>
      <c r="J2294" s="10" t="str">
        <f>_xlfn.XLOOKUP(A2294,Country_MZ[MARKET_NODE],Country_MZ[COUNTRY_NAME])</f>
        <v>CROATIA</v>
      </c>
    </row>
    <row r="2295" spans="1:10" hidden="1">
      <c r="A2295" s="10" t="s">
        <v>53</v>
      </c>
      <c r="B2295" s="10" t="s">
        <v>87</v>
      </c>
      <c r="C2295" s="10" t="s">
        <v>402</v>
      </c>
      <c r="D2295" s="10">
        <v>2033</v>
      </c>
      <c r="E2295" s="10" t="s">
        <v>53</v>
      </c>
      <c r="F2295" s="10">
        <v>1500</v>
      </c>
      <c r="G2295" s="10">
        <v>1500</v>
      </c>
      <c r="H2295" s="10" t="s">
        <v>291</v>
      </c>
      <c r="I2295" s="10" t="str">
        <f>_xlfn.XLOOKUP(E2295,Country_MZ[MARKET_NODE],Country_MZ[COUNTRY_NAME])</f>
        <v>CROATIA</v>
      </c>
      <c r="J2295" s="10" t="str">
        <f>_xlfn.XLOOKUP(A2295,Country_MZ[MARKET_NODE],Country_MZ[COUNTRY_NAME])</f>
        <v>CROATIA</v>
      </c>
    </row>
    <row r="2296" spans="1:10" hidden="1">
      <c r="A2296" s="10" t="s">
        <v>53</v>
      </c>
      <c r="B2296" s="10" t="s">
        <v>87</v>
      </c>
      <c r="C2296" s="10" t="s">
        <v>402</v>
      </c>
      <c r="D2296" s="10">
        <v>2033</v>
      </c>
      <c r="E2296" s="10" t="s">
        <v>87</v>
      </c>
      <c r="F2296" s="10">
        <v>2000</v>
      </c>
      <c r="G2296" s="10">
        <v>1500</v>
      </c>
      <c r="H2296" s="10" t="s">
        <v>292</v>
      </c>
      <c r="I2296" s="10" t="str">
        <f>_xlfn.XLOOKUP(E2296,Country_MZ[MARKET_NODE],Country_MZ[COUNTRY_NAME])</f>
        <v>SLOVENIA</v>
      </c>
      <c r="J2296" s="10" t="str">
        <f>_xlfn.XLOOKUP(A2296,Country_MZ[MARKET_NODE],Country_MZ[COUNTRY_NAME])</f>
        <v>CROATIA</v>
      </c>
    </row>
    <row r="2297" spans="1:10" hidden="1">
      <c r="A2297" s="10" t="s">
        <v>53</v>
      </c>
      <c r="B2297" s="10" t="s">
        <v>87</v>
      </c>
      <c r="C2297" s="10" t="s">
        <v>402</v>
      </c>
      <c r="D2297" s="10">
        <v>2034</v>
      </c>
      <c r="E2297" s="10" t="s">
        <v>53</v>
      </c>
      <c r="F2297" s="10">
        <v>1500</v>
      </c>
      <c r="G2297" s="10">
        <v>1500</v>
      </c>
      <c r="H2297" s="10" t="s">
        <v>291</v>
      </c>
      <c r="I2297" s="10" t="str">
        <f>_xlfn.XLOOKUP(E2297,Country_MZ[MARKET_NODE],Country_MZ[COUNTRY_NAME])</f>
        <v>CROATIA</v>
      </c>
      <c r="J2297" s="10" t="str">
        <f>_xlfn.XLOOKUP(A2297,Country_MZ[MARKET_NODE],Country_MZ[COUNTRY_NAME])</f>
        <v>CROATIA</v>
      </c>
    </row>
    <row r="2298" spans="1:10" hidden="1">
      <c r="A2298" s="10" t="s">
        <v>53</v>
      </c>
      <c r="B2298" s="10" t="s">
        <v>87</v>
      </c>
      <c r="C2298" s="10" t="s">
        <v>402</v>
      </c>
      <c r="D2298" s="10">
        <v>2034</v>
      </c>
      <c r="E2298" s="10" t="s">
        <v>87</v>
      </c>
      <c r="F2298" s="10">
        <v>2000</v>
      </c>
      <c r="G2298" s="10">
        <v>1500</v>
      </c>
      <c r="H2298" s="10" t="s">
        <v>292</v>
      </c>
      <c r="I2298" s="10" t="str">
        <f>_xlfn.XLOOKUP(E2298,Country_MZ[MARKET_NODE],Country_MZ[COUNTRY_NAME])</f>
        <v>SLOVENIA</v>
      </c>
      <c r="J2298" s="10" t="str">
        <f>_xlfn.XLOOKUP(A2298,Country_MZ[MARKET_NODE],Country_MZ[COUNTRY_NAME])</f>
        <v>CROATIA</v>
      </c>
    </row>
    <row r="2299" spans="1:10" hidden="1">
      <c r="A2299" s="10" t="s">
        <v>53</v>
      </c>
      <c r="B2299" s="10" t="s">
        <v>87</v>
      </c>
      <c r="C2299" s="10" t="s">
        <v>402</v>
      </c>
      <c r="D2299" s="10">
        <v>2035</v>
      </c>
      <c r="E2299" s="10" t="s">
        <v>53</v>
      </c>
      <c r="F2299" s="10">
        <v>1500</v>
      </c>
      <c r="G2299" s="10">
        <v>1500</v>
      </c>
      <c r="H2299" s="10" t="s">
        <v>291</v>
      </c>
      <c r="I2299" s="10" t="str">
        <f>_xlfn.XLOOKUP(E2299,Country_MZ[MARKET_NODE],Country_MZ[COUNTRY_NAME])</f>
        <v>CROATIA</v>
      </c>
      <c r="J2299" s="10" t="str">
        <f>_xlfn.XLOOKUP(A2299,Country_MZ[MARKET_NODE],Country_MZ[COUNTRY_NAME])</f>
        <v>CROATIA</v>
      </c>
    </row>
    <row r="2300" spans="1:10" hidden="1">
      <c r="A2300" s="10" t="s">
        <v>53</v>
      </c>
      <c r="B2300" s="10" t="s">
        <v>87</v>
      </c>
      <c r="C2300" s="10" t="s">
        <v>402</v>
      </c>
      <c r="D2300" s="10">
        <v>2035</v>
      </c>
      <c r="E2300" s="10" t="s">
        <v>87</v>
      </c>
      <c r="F2300" s="10">
        <v>2000</v>
      </c>
      <c r="G2300" s="10">
        <v>1500</v>
      </c>
      <c r="H2300" s="10" t="s">
        <v>292</v>
      </c>
      <c r="I2300" s="10" t="str">
        <f>_xlfn.XLOOKUP(E2300,Country_MZ[MARKET_NODE],Country_MZ[COUNTRY_NAME])</f>
        <v>SLOVENIA</v>
      </c>
      <c r="J2300" s="10" t="str">
        <f>_xlfn.XLOOKUP(A2300,Country_MZ[MARKET_NODE],Country_MZ[COUNTRY_NAME])</f>
        <v>CROATIA</v>
      </c>
    </row>
    <row r="2301" spans="1:10" hidden="1">
      <c r="A2301" s="10" t="s">
        <v>54</v>
      </c>
      <c r="B2301" s="10" t="s">
        <v>22</v>
      </c>
      <c r="C2301" s="10" t="s">
        <v>403</v>
      </c>
      <c r="D2301" s="10">
        <v>2025</v>
      </c>
      <c r="E2301" s="10" t="s">
        <v>22</v>
      </c>
      <c r="F2301" s="10">
        <v>800</v>
      </c>
      <c r="G2301" s="10">
        <v>800</v>
      </c>
      <c r="H2301" s="10" t="s">
        <v>291</v>
      </c>
      <c r="I2301" s="10" t="str">
        <f>_xlfn.XLOOKUP(E2301,Country_MZ[MARKET_NODE],Country_MZ[COUNTRY_NAME])</f>
        <v>AUSTRIA</v>
      </c>
      <c r="J2301" s="10" t="str">
        <f>_xlfn.XLOOKUP(A2301,Country_MZ[MARKET_NODE],Country_MZ[COUNTRY_NAME])</f>
        <v>HUNGARY</v>
      </c>
    </row>
    <row r="2302" spans="1:10" hidden="1">
      <c r="A2302" s="10" t="s">
        <v>54</v>
      </c>
      <c r="B2302" s="10" t="s">
        <v>22</v>
      </c>
      <c r="C2302" s="10" t="s">
        <v>403</v>
      </c>
      <c r="D2302" s="10">
        <v>2025</v>
      </c>
      <c r="E2302" s="10" t="s">
        <v>54</v>
      </c>
      <c r="F2302" s="10">
        <v>800</v>
      </c>
      <c r="G2302" s="10">
        <v>800</v>
      </c>
      <c r="H2302" s="10" t="s">
        <v>291</v>
      </c>
      <c r="I2302" s="10" t="str">
        <f>_xlfn.XLOOKUP(E2302,Country_MZ[MARKET_NODE],Country_MZ[COUNTRY_NAME])</f>
        <v>HUNGARY</v>
      </c>
      <c r="J2302" s="10" t="str">
        <f>_xlfn.XLOOKUP(A2302,Country_MZ[MARKET_NODE],Country_MZ[COUNTRY_NAME])</f>
        <v>HUNGARY</v>
      </c>
    </row>
    <row r="2303" spans="1:10" hidden="1">
      <c r="A2303" s="10" t="s">
        <v>54</v>
      </c>
      <c r="B2303" s="10" t="s">
        <v>22</v>
      </c>
      <c r="C2303" s="10" t="s">
        <v>403</v>
      </c>
      <c r="D2303" s="10">
        <v>2026</v>
      </c>
      <c r="E2303" s="10" t="s">
        <v>22</v>
      </c>
      <c r="F2303" s="10">
        <v>800</v>
      </c>
      <c r="G2303" s="10">
        <v>800</v>
      </c>
      <c r="H2303" s="10" t="s">
        <v>291</v>
      </c>
      <c r="I2303" s="10" t="str">
        <f>_xlfn.XLOOKUP(E2303,Country_MZ[MARKET_NODE],Country_MZ[COUNTRY_NAME])</f>
        <v>AUSTRIA</v>
      </c>
      <c r="J2303" s="10" t="str">
        <f>_xlfn.XLOOKUP(A2303,Country_MZ[MARKET_NODE],Country_MZ[COUNTRY_NAME])</f>
        <v>HUNGARY</v>
      </c>
    </row>
    <row r="2304" spans="1:10" hidden="1">
      <c r="A2304" s="10" t="s">
        <v>54</v>
      </c>
      <c r="B2304" s="10" t="s">
        <v>22</v>
      </c>
      <c r="C2304" s="10" t="s">
        <v>403</v>
      </c>
      <c r="D2304" s="10">
        <v>2026</v>
      </c>
      <c r="E2304" s="10" t="s">
        <v>54</v>
      </c>
      <c r="F2304" s="10">
        <v>800</v>
      </c>
      <c r="G2304" s="10">
        <v>800</v>
      </c>
      <c r="H2304" s="10" t="s">
        <v>291</v>
      </c>
      <c r="I2304" s="10" t="str">
        <f>_xlfn.XLOOKUP(E2304,Country_MZ[MARKET_NODE],Country_MZ[COUNTRY_NAME])</f>
        <v>HUNGARY</v>
      </c>
      <c r="J2304" s="10" t="str">
        <f>_xlfn.XLOOKUP(A2304,Country_MZ[MARKET_NODE],Country_MZ[COUNTRY_NAME])</f>
        <v>HUNGARY</v>
      </c>
    </row>
    <row r="2305" spans="1:10" hidden="1">
      <c r="A2305" s="10" t="s">
        <v>54</v>
      </c>
      <c r="B2305" s="10" t="s">
        <v>22</v>
      </c>
      <c r="C2305" s="10" t="s">
        <v>403</v>
      </c>
      <c r="D2305" s="10">
        <v>2027</v>
      </c>
      <c r="E2305" s="10" t="s">
        <v>22</v>
      </c>
      <c r="F2305" s="10">
        <v>800</v>
      </c>
      <c r="G2305" s="10">
        <v>800</v>
      </c>
      <c r="H2305" s="10" t="s">
        <v>291</v>
      </c>
      <c r="I2305" s="10" t="str">
        <f>_xlfn.XLOOKUP(E2305,Country_MZ[MARKET_NODE],Country_MZ[COUNTRY_NAME])</f>
        <v>AUSTRIA</v>
      </c>
      <c r="J2305" s="10" t="str">
        <f>_xlfn.XLOOKUP(A2305,Country_MZ[MARKET_NODE],Country_MZ[COUNTRY_NAME])</f>
        <v>HUNGARY</v>
      </c>
    </row>
    <row r="2306" spans="1:10" hidden="1">
      <c r="A2306" s="10" t="s">
        <v>54</v>
      </c>
      <c r="B2306" s="10" t="s">
        <v>22</v>
      </c>
      <c r="C2306" s="10" t="s">
        <v>403</v>
      </c>
      <c r="D2306" s="10">
        <v>2027</v>
      </c>
      <c r="E2306" s="10" t="s">
        <v>54</v>
      </c>
      <c r="F2306" s="10">
        <v>800</v>
      </c>
      <c r="G2306" s="10">
        <v>800</v>
      </c>
      <c r="H2306" s="10" t="s">
        <v>291</v>
      </c>
      <c r="I2306" s="10" t="str">
        <f>_xlfn.XLOOKUP(E2306,Country_MZ[MARKET_NODE],Country_MZ[COUNTRY_NAME])</f>
        <v>HUNGARY</v>
      </c>
      <c r="J2306" s="10" t="str">
        <f>_xlfn.XLOOKUP(A2306,Country_MZ[MARKET_NODE],Country_MZ[COUNTRY_NAME])</f>
        <v>HUNGARY</v>
      </c>
    </row>
    <row r="2307" spans="1:10" hidden="1">
      <c r="A2307" s="10" t="s">
        <v>54</v>
      </c>
      <c r="B2307" s="10" t="s">
        <v>22</v>
      </c>
      <c r="C2307" s="10" t="s">
        <v>403</v>
      </c>
      <c r="D2307" s="10">
        <v>2028</v>
      </c>
      <c r="E2307" s="10" t="s">
        <v>22</v>
      </c>
      <c r="F2307" s="10">
        <v>800</v>
      </c>
      <c r="G2307" s="10">
        <v>800</v>
      </c>
      <c r="H2307" s="10" t="s">
        <v>291</v>
      </c>
      <c r="I2307" s="10" t="str">
        <f>_xlfn.XLOOKUP(E2307,Country_MZ[MARKET_NODE],Country_MZ[COUNTRY_NAME])</f>
        <v>AUSTRIA</v>
      </c>
      <c r="J2307" s="10" t="str">
        <f>_xlfn.XLOOKUP(A2307,Country_MZ[MARKET_NODE],Country_MZ[COUNTRY_NAME])</f>
        <v>HUNGARY</v>
      </c>
    </row>
    <row r="2308" spans="1:10" hidden="1">
      <c r="A2308" s="10" t="s">
        <v>54</v>
      </c>
      <c r="B2308" s="10" t="s">
        <v>22</v>
      </c>
      <c r="C2308" s="10" t="s">
        <v>403</v>
      </c>
      <c r="D2308" s="10">
        <v>2028</v>
      </c>
      <c r="E2308" s="10" t="s">
        <v>54</v>
      </c>
      <c r="F2308" s="10">
        <v>800</v>
      </c>
      <c r="G2308" s="10">
        <v>800</v>
      </c>
      <c r="H2308" s="10" t="s">
        <v>291</v>
      </c>
      <c r="I2308" s="10" t="str">
        <f>_xlfn.XLOOKUP(E2308,Country_MZ[MARKET_NODE],Country_MZ[COUNTRY_NAME])</f>
        <v>HUNGARY</v>
      </c>
      <c r="J2308" s="10" t="str">
        <f>_xlfn.XLOOKUP(A2308,Country_MZ[MARKET_NODE],Country_MZ[COUNTRY_NAME])</f>
        <v>HUNGARY</v>
      </c>
    </row>
    <row r="2309" spans="1:10" hidden="1">
      <c r="A2309" s="10" t="s">
        <v>54</v>
      </c>
      <c r="B2309" s="10" t="s">
        <v>22</v>
      </c>
      <c r="C2309" s="10" t="s">
        <v>403</v>
      </c>
      <c r="D2309" s="10">
        <v>2029</v>
      </c>
      <c r="E2309" s="10" t="s">
        <v>22</v>
      </c>
      <c r="F2309" s="10">
        <v>800</v>
      </c>
      <c r="G2309" s="10">
        <v>800</v>
      </c>
      <c r="H2309" s="10" t="s">
        <v>291</v>
      </c>
      <c r="I2309" s="10" t="str">
        <f>_xlfn.XLOOKUP(E2309,Country_MZ[MARKET_NODE],Country_MZ[COUNTRY_NAME])</f>
        <v>AUSTRIA</v>
      </c>
      <c r="J2309" s="10" t="str">
        <f>_xlfn.XLOOKUP(A2309,Country_MZ[MARKET_NODE],Country_MZ[COUNTRY_NAME])</f>
        <v>HUNGARY</v>
      </c>
    </row>
    <row r="2310" spans="1:10" hidden="1">
      <c r="A2310" s="10" t="s">
        <v>54</v>
      </c>
      <c r="B2310" s="10" t="s">
        <v>22</v>
      </c>
      <c r="C2310" s="10" t="s">
        <v>403</v>
      </c>
      <c r="D2310" s="10">
        <v>2029</v>
      </c>
      <c r="E2310" s="10" t="s">
        <v>54</v>
      </c>
      <c r="F2310" s="10">
        <v>800</v>
      </c>
      <c r="G2310" s="10">
        <v>800</v>
      </c>
      <c r="H2310" s="10" t="s">
        <v>291</v>
      </c>
      <c r="I2310" s="10" t="str">
        <f>_xlfn.XLOOKUP(E2310,Country_MZ[MARKET_NODE],Country_MZ[COUNTRY_NAME])</f>
        <v>HUNGARY</v>
      </c>
      <c r="J2310" s="10" t="str">
        <f>_xlfn.XLOOKUP(A2310,Country_MZ[MARKET_NODE],Country_MZ[COUNTRY_NAME])</f>
        <v>HUNGARY</v>
      </c>
    </row>
    <row r="2311" spans="1:10" hidden="1">
      <c r="A2311" s="10" t="s">
        <v>54</v>
      </c>
      <c r="B2311" s="10" t="s">
        <v>22</v>
      </c>
      <c r="C2311" s="10" t="s">
        <v>403</v>
      </c>
      <c r="D2311" s="10">
        <v>2030</v>
      </c>
      <c r="E2311" s="10" t="s">
        <v>22</v>
      </c>
      <c r="F2311" s="10">
        <v>800</v>
      </c>
      <c r="G2311" s="10">
        <v>800</v>
      </c>
      <c r="H2311" s="10" t="s">
        <v>291</v>
      </c>
      <c r="I2311" s="10" t="str">
        <f>_xlfn.XLOOKUP(E2311,Country_MZ[MARKET_NODE],Country_MZ[COUNTRY_NAME])</f>
        <v>AUSTRIA</v>
      </c>
      <c r="J2311" s="10" t="str">
        <f>_xlfn.XLOOKUP(A2311,Country_MZ[MARKET_NODE],Country_MZ[COUNTRY_NAME])</f>
        <v>HUNGARY</v>
      </c>
    </row>
    <row r="2312" spans="1:10" hidden="1">
      <c r="A2312" s="10" t="s">
        <v>54</v>
      </c>
      <c r="B2312" s="10" t="s">
        <v>22</v>
      </c>
      <c r="C2312" s="10" t="s">
        <v>403</v>
      </c>
      <c r="D2312" s="10">
        <v>2030</v>
      </c>
      <c r="E2312" s="10" t="s">
        <v>54</v>
      </c>
      <c r="F2312" s="10">
        <v>800</v>
      </c>
      <c r="G2312" s="10">
        <v>800</v>
      </c>
      <c r="H2312" s="10" t="s">
        <v>291</v>
      </c>
      <c r="I2312" s="10" t="str">
        <f>_xlfn.XLOOKUP(E2312,Country_MZ[MARKET_NODE],Country_MZ[COUNTRY_NAME])</f>
        <v>HUNGARY</v>
      </c>
      <c r="J2312" s="10" t="str">
        <f>_xlfn.XLOOKUP(A2312,Country_MZ[MARKET_NODE],Country_MZ[COUNTRY_NAME])</f>
        <v>HUNGARY</v>
      </c>
    </row>
    <row r="2313" spans="1:10" hidden="1">
      <c r="A2313" s="10" t="s">
        <v>54</v>
      </c>
      <c r="B2313" s="10" t="s">
        <v>22</v>
      </c>
      <c r="C2313" s="10" t="s">
        <v>403</v>
      </c>
      <c r="D2313" s="10">
        <v>2031</v>
      </c>
      <c r="E2313" s="10" t="s">
        <v>22</v>
      </c>
      <c r="F2313" s="10">
        <v>800</v>
      </c>
      <c r="G2313" s="10">
        <v>800</v>
      </c>
      <c r="H2313" s="10" t="s">
        <v>291</v>
      </c>
      <c r="I2313" s="10" t="str">
        <f>_xlfn.XLOOKUP(E2313,Country_MZ[MARKET_NODE],Country_MZ[COUNTRY_NAME])</f>
        <v>AUSTRIA</v>
      </c>
      <c r="J2313" s="10" t="str">
        <f>_xlfn.XLOOKUP(A2313,Country_MZ[MARKET_NODE],Country_MZ[COUNTRY_NAME])</f>
        <v>HUNGARY</v>
      </c>
    </row>
    <row r="2314" spans="1:10" hidden="1">
      <c r="A2314" s="10" t="s">
        <v>54</v>
      </c>
      <c r="B2314" s="10" t="s">
        <v>22</v>
      </c>
      <c r="C2314" s="10" t="s">
        <v>403</v>
      </c>
      <c r="D2314" s="10">
        <v>2031</v>
      </c>
      <c r="E2314" s="10" t="s">
        <v>54</v>
      </c>
      <c r="F2314" s="10">
        <v>800</v>
      </c>
      <c r="G2314" s="10">
        <v>800</v>
      </c>
      <c r="H2314" s="10" t="s">
        <v>291</v>
      </c>
      <c r="I2314" s="10" t="str">
        <f>_xlfn.XLOOKUP(E2314,Country_MZ[MARKET_NODE],Country_MZ[COUNTRY_NAME])</f>
        <v>HUNGARY</v>
      </c>
      <c r="J2314" s="10" t="str">
        <f>_xlfn.XLOOKUP(A2314,Country_MZ[MARKET_NODE],Country_MZ[COUNTRY_NAME])</f>
        <v>HUNGARY</v>
      </c>
    </row>
    <row r="2315" spans="1:10" hidden="1">
      <c r="A2315" s="10" t="s">
        <v>54</v>
      </c>
      <c r="B2315" s="10" t="s">
        <v>22</v>
      </c>
      <c r="C2315" s="10" t="s">
        <v>403</v>
      </c>
      <c r="D2315" s="10">
        <v>2032</v>
      </c>
      <c r="E2315" s="10" t="s">
        <v>22</v>
      </c>
      <c r="F2315" s="10">
        <v>800</v>
      </c>
      <c r="G2315" s="10">
        <v>800</v>
      </c>
      <c r="H2315" s="10" t="s">
        <v>291</v>
      </c>
      <c r="I2315" s="10" t="str">
        <f>_xlfn.XLOOKUP(E2315,Country_MZ[MARKET_NODE],Country_MZ[COUNTRY_NAME])</f>
        <v>AUSTRIA</v>
      </c>
      <c r="J2315" s="10" t="str">
        <f>_xlfn.XLOOKUP(A2315,Country_MZ[MARKET_NODE],Country_MZ[COUNTRY_NAME])</f>
        <v>HUNGARY</v>
      </c>
    </row>
    <row r="2316" spans="1:10" hidden="1">
      <c r="A2316" s="10" t="s">
        <v>54</v>
      </c>
      <c r="B2316" s="10" t="s">
        <v>22</v>
      </c>
      <c r="C2316" s="10" t="s">
        <v>403</v>
      </c>
      <c r="D2316" s="10">
        <v>2032</v>
      </c>
      <c r="E2316" s="10" t="s">
        <v>54</v>
      </c>
      <c r="F2316" s="10">
        <v>800</v>
      </c>
      <c r="G2316" s="10">
        <v>800</v>
      </c>
      <c r="H2316" s="10" t="s">
        <v>291</v>
      </c>
      <c r="I2316" s="10" t="str">
        <f>_xlfn.XLOOKUP(E2316,Country_MZ[MARKET_NODE],Country_MZ[COUNTRY_NAME])</f>
        <v>HUNGARY</v>
      </c>
      <c r="J2316" s="10" t="str">
        <f>_xlfn.XLOOKUP(A2316,Country_MZ[MARKET_NODE],Country_MZ[COUNTRY_NAME])</f>
        <v>HUNGARY</v>
      </c>
    </row>
    <row r="2317" spans="1:10" hidden="1">
      <c r="A2317" s="10" t="s">
        <v>54</v>
      </c>
      <c r="B2317" s="10" t="s">
        <v>22</v>
      </c>
      <c r="C2317" s="10" t="s">
        <v>403</v>
      </c>
      <c r="D2317" s="10">
        <v>2033</v>
      </c>
      <c r="E2317" s="10" t="s">
        <v>22</v>
      </c>
      <c r="F2317" s="10">
        <v>800</v>
      </c>
      <c r="G2317" s="10">
        <v>800</v>
      </c>
      <c r="H2317" s="10" t="s">
        <v>291</v>
      </c>
      <c r="I2317" s="10" t="str">
        <f>_xlfn.XLOOKUP(E2317,Country_MZ[MARKET_NODE],Country_MZ[COUNTRY_NAME])</f>
        <v>AUSTRIA</v>
      </c>
      <c r="J2317" s="10" t="str">
        <f>_xlfn.XLOOKUP(A2317,Country_MZ[MARKET_NODE],Country_MZ[COUNTRY_NAME])</f>
        <v>HUNGARY</v>
      </c>
    </row>
    <row r="2318" spans="1:10" hidden="1">
      <c r="A2318" s="10" t="s">
        <v>54</v>
      </c>
      <c r="B2318" s="10" t="s">
        <v>22</v>
      </c>
      <c r="C2318" s="10" t="s">
        <v>403</v>
      </c>
      <c r="D2318" s="10">
        <v>2033</v>
      </c>
      <c r="E2318" s="10" t="s">
        <v>54</v>
      </c>
      <c r="F2318" s="10">
        <v>800</v>
      </c>
      <c r="G2318" s="10">
        <v>800</v>
      </c>
      <c r="H2318" s="10" t="s">
        <v>291</v>
      </c>
      <c r="I2318" s="10" t="str">
        <f>_xlfn.XLOOKUP(E2318,Country_MZ[MARKET_NODE],Country_MZ[COUNTRY_NAME])</f>
        <v>HUNGARY</v>
      </c>
      <c r="J2318" s="10" t="str">
        <f>_xlfn.XLOOKUP(A2318,Country_MZ[MARKET_NODE],Country_MZ[COUNTRY_NAME])</f>
        <v>HUNGARY</v>
      </c>
    </row>
    <row r="2319" spans="1:10" hidden="1">
      <c r="A2319" s="10" t="s">
        <v>54</v>
      </c>
      <c r="B2319" s="10" t="s">
        <v>22</v>
      </c>
      <c r="C2319" s="10" t="s">
        <v>403</v>
      </c>
      <c r="D2319" s="10">
        <v>2034</v>
      </c>
      <c r="E2319" s="10" t="s">
        <v>22</v>
      </c>
      <c r="F2319" s="10">
        <v>800</v>
      </c>
      <c r="G2319" s="10">
        <v>800</v>
      </c>
      <c r="H2319" s="10" t="s">
        <v>291</v>
      </c>
      <c r="I2319" s="10" t="str">
        <f>_xlfn.XLOOKUP(E2319,Country_MZ[MARKET_NODE],Country_MZ[COUNTRY_NAME])</f>
        <v>AUSTRIA</v>
      </c>
      <c r="J2319" s="10" t="str">
        <f>_xlfn.XLOOKUP(A2319,Country_MZ[MARKET_NODE],Country_MZ[COUNTRY_NAME])</f>
        <v>HUNGARY</v>
      </c>
    </row>
    <row r="2320" spans="1:10" hidden="1">
      <c r="A2320" s="10" t="s">
        <v>54</v>
      </c>
      <c r="B2320" s="10" t="s">
        <v>22</v>
      </c>
      <c r="C2320" s="10" t="s">
        <v>403</v>
      </c>
      <c r="D2320" s="10">
        <v>2034</v>
      </c>
      <c r="E2320" s="10" t="s">
        <v>54</v>
      </c>
      <c r="F2320" s="10">
        <v>800</v>
      </c>
      <c r="G2320" s="10">
        <v>800</v>
      </c>
      <c r="H2320" s="10" t="s">
        <v>291</v>
      </c>
      <c r="I2320" s="10" t="str">
        <f>_xlfn.XLOOKUP(E2320,Country_MZ[MARKET_NODE],Country_MZ[COUNTRY_NAME])</f>
        <v>HUNGARY</v>
      </c>
      <c r="J2320" s="10" t="str">
        <f>_xlfn.XLOOKUP(A2320,Country_MZ[MARKET_NODE],Country_MZ[COUNTRY_NAME])</f>
        <v>HUNGARY</v>
      </c>
    </row>
    <row r="2321" spans="1:10" hidden="1">
      <c r="A2321" s="10" t="s">
        <v>54</v>
      </c>
      <c r="B2321" s="10" t="s">
        <v>22</v>
      </c>
      <c r="C2321" s="10" t="s">
        <v>403</v>
      </c>
      <c r="D2321" s="10">
        <v>2035</v>
      </c>
      <c r="E2321" s="10" t="s">
        <v>22</v>
      </c>
      <c r="F2321" s="10">
        <v>800</v>
      </c>
      <c r="G2321" s="10">
        <v>800</v>
      </c>
      <c r="H2321" s="10" t="s">
        <v>291</v>
      </c>
      <c r="I2321" s="10" t="str">
        <f>_xlfn.XLOOKUP(E2321,Country_MZ[MARKET_NODE],Country_MZ[COUNTRY_NAME])</f>
        <v>AUSTRIA</v>
      </c>
      <c r="J2321" s="10" t="str">
        <f>_xlfn.XLOOKUP(A2321,Country_MZ[MARKET_NODE],Country_MZ[COUNTRY_NAME])</f>
        <v>HUNGARY</v>
      </c>
    </row>
    <row r="2322" spans="1:10" hidden="1">
      <c r="A2322" s="10" t="s">
        <v>54</v>
      </c>
      <c r="B2322" s="10" t="s">
        <v>22</v>
      </c>
      <c r="C2322" s="10" t="s">
        <v>403</v>
      </c>
      <c r="D2322" s="10">
        <v>2035</v>
      </c>
      <c r="E2322" s="10" t="s">
        <v>54</v>
      </c>
      <c r="F2322" s="10">
        <v>800</v>
      </c>
      <c r="G2322" s="10">
        <v>800</v>
      </c>
      <c r="H2322" s="10" t="s">
        <v>291</v>
      </c>
      <c r="I2322" s="10" t="str">
        <f>_xlfn.XLOOKUP(E2322,Country_MZ[MARKET_NODE],Country_MZ[COUNTRY_NAME])</f>
        <v>HUNGARY</v>
      </c>
      <c r="J2322" s="10" t="str">
        <f>_xlfn.XLOOKUP(A2322,Country_MZ[MARKET_NODE],Country_MZ[COUNTRY_NAME])</f>
        <v>HUNGARY</v>
      </c>
    </row>
    <row r="2323" spans="1:10" hidden="1">
      <c r="A2323" s="10" t="s">
        <v>54</v>
      </c>
      <c r="B2323" s="10" t="s">
        <v>53</v>
      </c>
      <c r="C2323" s="10" t="s">
        <v>404</v>
      </c>
      <c r="D2323" s="10">
        <v>2025</v>
      </c>
      <c r="E2323" s="10" t="s">
        <v>53</v>
      </c>
      <c r="F2323" s="10">
        <v>1000</v>
      </c>
      <c r="G2323" s="10">
        <v>1000</v>
      </c>
      <c r="H2323" s="10" t="s">
        <v>291</v>
      </c>
      <c r="I2323" s="10" t="str">
        <f>_xlfn.XLOOKUP(E2323,Country_MZ[MARKET_NODE],Country_MZ[COUNTRY_NAME])</f>
        <v>CROATIA</v>
      </c>
      <c r="J2323" s="10" t="str">
        <f>_xlfn.XLOOKUP(A2323,Country_MZ[MARKET_NODE],Country_MZ[COUNTRY_NAME])</f>
        <v>HUNGARY</v>
      </c>
    </row>
    <row r="2324" spans="1:10" hidden="1">
      <c r="A2324" s="10" t="s">
        <v>54</v>
      </c>
      <c r="B2324" s="10" t="s">
        <v>53</v>
      </c>
      <c r="C2324" s="10" t="s">
        <v>404</v>
      </c>
      <c r="D2324" s="10">
        <v>2025</v>
      </c>
      <c r="E2324" s="10" t="s">
        <v>54</v>
      </c>
      <c r="F2324" s="10">
        <v>1700</v>
      </c>
      <c r="G2324" s="10">
        <v>1700</v>
      </c>
      <c r="H2324" s="10" t="s">
        <v>291</v>
      </c>
      <c r="I2324" s="10" t="str">
        <f>_xlfn.XLOOKUP(E2324,Country_MZ[MARKET_NODE],Country_MZ[COUNTRY_NAME])</f>
        <v>HUNGARY</v>
      </c>
      <c r="J2324" s="10" t="str">
        <f>_xlfn.XLOOKUP(A2324,Country_MZ[MARKET_NODE],Country_MZ[COUNTRY_NAME])</f>
        <v>HUNGARY</v>
      </c>
    </row>
    <row r="2325" spans="1:10" hidden="1">
      <c r="A2325" s="10" t="s">
        <v>54</v>
      </c>
      <c r="B2325" s="10" t="s">
        <v>53</v>
      </c>
      <c r="C2325" s="10" t="s">
        <v>404</v>
      </c>
      <c r="D2325" s="10">
        <v>2026</v>
      </c>
      <c r="E2325" s="10" t="s">
        <v>53</v>
      </c>
      <c r="F2325" s="10">
        <v>1000</v>
      </c>
      <c r="G2325" s="10">
        <v>1000</v>
      </c>
      <c r="H2325" s="10" t="s">
        <v>291</v>
      </c>
      <c r="I2325" s="10" t="str">
        <f>_xlfn.XLOOKUP(E2325,Country_MZ[MARKET_NODE],Country_MZ[COUNTRY_NAME])</f>
        <v>CROATIA</v>
      </c>
      <c r="J2325" s="10" t="str">
        <f>_xlfn.XLOOKUP(A2325,Country_MZ[MARKET_NODE],Country_MZ[COUNTRY_NAME])</f>
        <v>HUNGARY</v>
      </c>
    </row>
    <row r="2326" spans="1:10" hidden="1">
      <c r="A2326" s="10" t="s">
        <v>54</v>
      </c>
      <c r="B2326" s="10" t="s">
        <v>53</v>
      </c>
      <c r="C2326" s="10" t="s">
        <v>404</v>
      </c>
      <c r="D2326" s="10">
        <v>2026</v>
      </c>
      <c r="E2326" s="10" t="s">
        <v>54</v>
      </c>
      <c r="F2326" s="10">
        <v>1700</v>
      </c>
      <c r="G2326" s="10">
        <v>1700</v>
      </c>
      <c r="H2326" s="10" t="s">
        <v>291</v>
      </c>
      <c r="I2326" s="10" t="str">
        <f>_xlfn.XLOOKUP(E2326,Country_MZ[MARKET_NODE],Country_MZ[COUNTRY_NAME])</f>
        <v>HUNGARY</v>
      </c>
      <c r="J2326" s="10" t="str">
        <f>_xlfn.XLOOKUP(A2326,Country_MZ[MARKET_NODE],Country_MZ[COUNTRY_NAME])</f>
        <v>HUNGARY</v>
      </c>
    </row>
    <row r="2327" spans="1:10" hidden="1">
      <c r="A2327" s="10" t="s">
        <v>54</v>
      </c>
      <c r="B2327" s="10" t="s">
        <v>53</v>
      </c>
      <c r="C2327" s="10" t="s">
        <v>404</v>
      </c>
      <c r="D2327" s="10">
        <v>2027</v>
      </c>
      <c r="E2327" s="10" t="s">
        <v>53</v>
      </c>
      <c r="F2327" s="10">
        <v>1000</v>
      </c>
      <c r="G2327" s="10">
        <v>1000</v>
      </c>
      <c r="H2327" s="10" t="s">
        <v>291</v>
      </c>
      <c r="I2327" s="10" t="str">
        <f>_xlfn.XLOOKUP(E2327,Country_MZ[MARKET_NODE],Country_MZ[COUNTRY_NAME])</f>
        <v>CROATIA</v>
      </c>
      <c r="J2327" s="10" t="str">
        <f>_xlfn.XLOOKUP(A2327,Country_MZ[MARKET_NODE],Country_MZ[COUNTRY_NAME])</f>
        <v>HUNGARY</v>
      </c>
    </row>
    <row r="2328" spans="1:10" hidden="1">
      <c r="A2328" s="10" t="s">
        <v>54</v>
      </c>
      <c r="B2328" s="10" t="s">
        <v>53</v>
      </c>
      <c r="C2328" s="10" t="s">
        <v>404</v>
      </c>
      <c r="D2328" s="10">
        <v>2027</v>
      </c>
      <c r="E2328" s="10" t="s">
        <v>54</v>
      </c>
      <c r="F2328" s="10">
        <v>1700</v>
      </c>
      <c r="G2328" s="10">
        <v>1700</v>
      </c>
      <c r="H2328" s="10" t="s">
        <v>291</v>
      </c>
      <c r="I2328" s="10" t="str">
        <f>_xlfn.XLOOKUP(E2328,Country_MZ[MARKET_NODE],Country_MZ[COUNTRY_NAME])</f>
        <v>HUNGARY</v>
      </c>
      <c r="J2328" s="10" t="str">
        <f>_xlfn.XLOOKUP(A2328,Country_MZ[MARKET_NODE],Country_MZ[COUNTRY_NAME])</f>
        <v>HUNGARY</v>
      </c>
    </row>
    <row r="2329" spans="1:10" hidden="1">
      <c r="A2329" s="10" t="s">
        <v>54</v>
      </c>
      <c r="B2329" s="10" t="s">
        <v>53</v>
      </c>
      <c r="C2329" s="10" t="s">
        <v>404</v>
      </c>
      <c r="D2329" s="10">
        <v>2028</v>
      </c>
      <c r="E2329" s="10" t="s">
        <v>53</v>
      </c>
      <c r="F2329" s="10">
        <v>1000</v>
      </c>
      <c r="G2329" s="10">
        <v>1000</v>
      </c>
      <c r="H2329" s="10" t="s">
        <v>291</v>
      </c>
      <c r="I2329" s="10" t="str">
        <f>_xlfn.XLOOKUP(E2329,Country_MZ[MARKET_NODE],Country_MZ[COUNTRY_NAME])</f>
        <v>CROATIA</v>
      </c>
      <c r="J2329" s="10" t="str">
        <f>_xlfn.XLOOKUP(A2329,Country_MZ[MARKET_NODE],Country_MZ[COUNTRY_NAME])</f>
        <v>HUNGARY</v>
      </c>
    </row>
    <row r="2330" spans="1:10" hidden="1">
      <c r="A2330" s="10" t="s">
        <v>54</v>
      </c>
      <c r="B2330" s="10" t="s">
        <v>53</v>
      </c>
      <c r="C2330" s="10" t="s">
        <v>404</v>
      </c>
      <c r="D2330" s="10">
        <v>2028</v>
      </c>
      <c r="E2330" s="10" t="s">
        <v>54</v>
      </c>
      <c r="F2330" s="10">
        <v>1700</v>
      </c>
      <c r="G2330" s="10">
        <v>1700</v>
      </c>
      <c r="H2330" s="10" t="s">
        <v>291</v>
      </c>
      <c r="I2330" s="10" t="str">
        <f>_xlfn.XLOOKUP(E2330,Country_MZ[MARKET_NODE],Country_MZ[COUNTRY_NAME])</f>
        <v>HUNGARY</v>
      </c>
      <c r="J2330" s="10" t="str">
        <f>_xlfn.XLOOKUP(A2330,Country_MZ[MARKET_NODE],Country_MZ[COUNTRY_NAME])</f>
        <v>HUNGARY</v>
      </c>
    </row>
    <row r="2331" spans="1:10" hidden="1">
      <c r="A2331" s="10" t="s">
        <v>54</v>
      </c>
      <c r="B2331" s="10" t="s">
        <v>53</v>
      </c>
      <c r="C2331" s="10" t="s">
        <v>404</v>
      </c>
      <c r="D2331" s="10">
        <v>2029</v>
      </c>
      <c r="E2331" s="10" t="s">
        <v>53</v>
      </c>
      <c r="F2331" s="10">
        <v>1000</v>
      </c>
      <c r="G2331" s="10">
        <v>1000</v>
      </c>
      <c r="H2331" s="10" t="s">
        <v>291</v>
      </c>
      <c r="I2331" s="10" t="str">
        <f>_xlfn.XLOOKUP(E2331,Country_MZ[MARKET_NODE],Country_MZ[COUNTRY_NAME])</f>
        <v>CROATIA</v>
      </c>
      <c r="J2331" s="10" t="str">
        <f>_xlfn.XLOOKUP(A2331,Country_MZ[MARKET_NODE],Country_MZ[COUNTRY_NAME])</f>
        <v>HUNGARY</v>
      </c>
    </row>
    <row r="2332" spans="1:10" hidden="1">
      <c r="A2332" s="10" t="s">
        <v>54</v>
      </c>
      <c r="B2332" s="10" t="s">
        <v>53</v>
      </c>
      <c r="C2332" s="10" t="s">
        <v>404</v>
      </c>
      <c r="D2332" s="10">
        <v>2029</v>
      </c>
      <c r="E2332" s="10" t="s">
        <v>54</v>
      </c>
      <c r="F2332" s="10">
        <v>1700</v>
      </c>
      <c r="G2332" s="10">
        <v>1700</v>
      </c>
      <c r="H2332" s="10" t="s">
        <v>291</v>
      </c>
      <c r="I2332" s="10" t="str">
        <f>_xlfn.XLOOKUP(E2332,Country_MZ[MARKET_NODE],Country_MZ[COUNTRY_NAME])</f>
        <v>HUNGARY</v>
      </c>
      <c r="J2332" s="10" t="str">
        <f>_xlfn.XLOOKUP(A2332,Country_MZ[MARKET_NODE],Country_MZ[COUNTRY_NAME])</f>
        <v>HUNGARY</v>
      </c>
    </row>
    <row r="2333" spans="1:10" hidden="1">
      <c r="A2333" s="10" t="s">
        <v>54</v>
      </c>
      <c r="B2333" s="10" t="s">
        <v>53</v>
      </c>
      <c r="C2333" s="10" t="s">
        <v>404</v>
      </c>
      <c r="D2333" s="10">
        <v>2030</v>
      </c>
      <c r="E2333" s="10" t="s">
        <v>53</v>
      </c>
      <c r="F2333" s="10">
        <v>1000</v>
      </c>
      <c r="G2333" s="10">
        <v>1000</v>
      </c>
      <c r="H2333" s="10" t="s">
        <v>291</v>
      </c>
      <c r="I2333" s="10" t="str">
        <f>_xlfn.XLOOKUP(E2333,Country_MZ[MARKET_NODE],Country_MZ[COUNTRY_NAME])</f>
        <v>CROATIA</v>
      </c>
      <c r="J2333" s="10" t="str">
        <f>_xlfn.XLOOKUP(A2333,Country_MZ[MARKET_NODE],Country_MZ[COUNTRY_NAME])</f>
        <v>HUNGARY</v>
      </c>
    </row>
    <row r="2334" spans="1:10" hidden="1">
      <c r="A2334" s="10" t="s">
        <v>54</v>
      </c>
      <c r="B2334" s="10" t="s">
        <v>53</v>
      </c>
      <c r="C2334" s="10" t="s">
        <v>404</v>
      </c>
      <c r="D2334" s="10">
        <v>2030</v>
      </c>
      <c r="E2334" s="10" t="s">
        <v>54</v>
      </c>
      <c r="F2334" s="10">
        <v>1700</v>
      </c>
      <c r="G2334" s="10">
        <v>1700</v>
      </c>
      <c r="H2334" s="10" t="s">
        <v>291</v>
      </c>
      <c r="I2334" s="10" t="str">
        <f>_xlfn.XLOOKUP(E2334,Country_MZ[MARKET_NODE],Country_MZ[COUNTRY_NAME])</f>
        <v>HUNGARY</v>
      </c>
      <c r="J2334" s="10" t="str">
        <f>_xlfn.XLOOKUP(A2334,Country_MZ[MARKET_NODE],Country_MZ[COUNTRY_NAME])</f>
        <v>HUNGARY</v>
      </c>
    </row>
    <row r="2335" spans="1:10" hidden="1">
      <c r="A2335" s="10" t="s">
        <v>54</v>
      </c>
      <c r="B2335" s="10" t="s">
        <v>53</v>
      </c>
      <c r="C2335" s="10" t="s">
        <v>404</v>
      </c>
      <c r="D2335" s="10">
        <v>2031</v>
      </c>
      <c r="E2335" s="10" t="s">
        <v>53</v>
      </c>
      <c r="F2335" s="10">
        <v>1000</v>
      </c>
      <c r="G2335" s="10">
        <v>1000</v>
      </c>
      <c r="H2335" s="10" t="s">
        <v>291</v>
      </c>
      <c r="I2335" s="10" t="str">
        <f>_xlfn.XLOOKUP(E2335,Country_MZ[MARKET_NODE],Country_MZ[COUNTRY_NAME])</f>
        <v>CROATIA</v>
      </c>
      <c r="J2335" s="10" t="str">
        <f>_xlfn.XLOOKUP(A2335,Country_MZ[MARKET_NODE],Country_MZ[COUNTRY_NAME])</f>
        <v>HUNGARY</v>
      </c>
    </row>
    <row r="2336" spans="1:10" hidden="1">
      <c r="A2336" s="10" t="s">
        <v>54</v>
      </c>
      <c r="B2336" s="10" t="s">
        <v>53</v>
      </c>
      <c r="C2336" s="10" t="s">
        <v>404</v>
      </c>
      <c r="D2336" s="10">
        <v>2031</v>
      </c>
      <c r="E2336" s="10" t="s">
        <v>54</v>
      </c>
      <c r="F2336" s="10">
        <v>1700</v>
      </c>
      <c r="G2336" s="10">
        <v>1700</v>
      </c>
      <c r="H2336" s="10" t="s">
        <v>291</v>
      </c>
      <c r="I2336" s="10" t="str">
        <f>_xlfn.XLOOKUP(E2336,Country_MZ[MARKET_NODE],Country_MZ[COUNTRY_NAME])</f>
        <v>HUNGARY</v>
      </c>
      <c r="J2336" s="10" t="str">
        <f>_xlfn.XLOOKUP(A2336,Country_MZ[MARKET_NODE],Country_MZ[COUNTRY_NAME])</f>
        <v>HUNGARY</v>
      </c>
    </row>
    <row r="2337" spans="1:10" hidden="1">
      <c r="A2337" s="10" t="s">
        <v>54</v>
      </c>
      <c r="B2337" s="10" t="s">
        <v>53</v>
      </c>
      <c r="C2337" s="10" t="s">
        <v>404</v>
      </c>
      <c r="D2337" s="10">
        <v>2032</v>
      </c>
      <c r="E2337" s="10" t="s">
        <v>53</v>
      </c>
      <c r="F2337" s="10">
        <v>1000</v>
      </c>
      <c r="G2337" s="10">
        <v>1000</v>
      </c>
      <c r="H2337" s="10" t="s">
        <v>291</v>
      </c>
      <c r="I2337" s="10" t="str">
        <f>_xlfn.XLOOKUP(E2337,Country_MZ[MARKET_NODE],Country_MZ[COUNTRY_NAME])</f>
        <v>CROATIA</v>
      </c>
      <c r="J2337" s="10" t="str">
        <f>_xlfn.XLOOKUP(A2337,Country_MZ[MARKET_NODE],Country_MZ[COUNTRY_NAME])</f>
        <v>HUNGARY</v>
      </c>
    </row>
    <row r="2338" spans="1:10" hidden="1">
      <c r="A2338" s="10" t="s">
        <v>54</v>
      </c>
      <c r="B2338" s="10" t="s">
        <v>53</v>
      </c>
      <c r="C2338" s="10" t="s">
        <v>404</v>
      </c>
      <c r="D2338" s="10">
        <v>2032</v>
      </c>
      <c r="E2338" s="10" t="s">
        <v>54</v>
      </c>
      <c r="F2338" s="10">
        <v>1700</v>
      </c>
      <c r="G2338" s="10">
        <v>1700</v>
      </c>
      <c r="H2338" s="10" t="s">
        <v>291</v>
      </c>
      <c r="I2338" s="10" t="str">
        <f>_xlfn.XLOOKUP(E2338,Country_MZ[MARKET_NODE],Country_MZ[COUNTRY_NAME])</f>
        <v>HUNGARY</v>
      </c>
      <c r="J2338" s="10" t="str">
        <f>_xlfn.XLOOKUP(A2338,Country_MZ[MARKET_NODE],Country_MZ[COUNTRY_NAME])</f>
        <v>HUNGARY</v>
      </c>
    </row>
    <row r="2339" spans="1:10" hidden="1">
      <c r="A2339" s="10" t="s">
        <v>54</v>
      </c>
      <c r="B2339" s="10" t="s">
        <v>53</v>
      </c>
      <c r="C2339" s="10" t="s">
        <v>404</v>
      </c>
      <c r="D2339" s="10">
        <v>2033</v>
      </c>
      <c r="E2339" s="10" t="s">
        <v>53</v>
      </c>
      <c r="F2339" s="10">
        <v>1000</v>
      </c>
      <c r="G2339" s="10">
        <v>1000</v>
      </c>
      <c r="H2339" s="10" t="s">
        <v>291</v>
      </c>
      <c r="I2339" s="10" t="str">
        <f>_xlfn.XLOOKUP(E2339,Country_MZ[MARKET_NODE],Country_MZ[COUNTRY_NAME])</f>
        <v>CROATIA</v>
      </c>
      <c r="J2339" s="10" t="str">
        <f>_xlfn.XLOOKUP(A2339,Country_MZ[MARKET_NODE],Country_MZ[COUNTRY_NAME])</f>
        <v>HUNGARY</v>
      </c>
    </row>
    <row r="2340" spans="1:10" hidden="1">
      <c r="A2340" s="10" t="s">
        <v>54</v>
      </c>
      <c r="B2340" s="10" t="s">
        <v>53</v>
      </c>
      <c r="C2340" s="10" t="s">
        <v>404</v>
      </c>
      <c r="D2340" s="10">
        <v>2033</v>
      </c>
      <c r="E2340" s="10" t="s">
        <v>54</v>
      </c>
      <c r="F2340" s="10">
        <v>1700</v>
      </c>
      <c r="G2340" s="10">
        <v>1700</v>
      </c>
      <c r="H2340" s="10" t="s">
        <v>291</v>
      </c>
      <c r="I2340" s="10" t="str">
        <f>_xlfn.XLOOKUP(E2340,Country_MZ[MARKET_NODE],Country_MZ[COUNTRY_NAME])</f>
        <v>HUNGARY</v>
      </c>
      <c r="J2340" s="10" t="str">
        <f>_xlfn.XLOOKUP(A2340,Country_MZ[MARKET_NODE],Country_MZ[COUNTRY_NAME])</f>
        <v>HUNGARY</v>
      </c>
    </row>
    <row r="2341" spans="1:10" hidden="1">
      <c r="A2341" s="10" t="s">
        <v>54</v>
      </c>
      <c r="B2341" s="10" t="s">
        <v>53</v>
      </c>
      <c r="C2341" s="10" t="s">
        <v>404</v>
      </c>
      <c r="D2341" s="10">
        <v>2034</v>
      </c>
      <c r="E2341" s="10" t="s">
        <v>53</v>
      </c>
      <c r="F2341" s="10">
        <v>1000</v>
      </c>
      <c r="G2341" s="10">
        <v>1000</v>
      </c>
      <c r="H2341" s="10" t="s">
        <v>291</v>
      </c>
      <c r="I2341" s="10" t="str">
        <f>_xlfn.XLOOKUP(E2341,Country_MZ[MARKET_NODE],Country_MZ[COUNTRY_NAME])</f>
        <v>CROATIA</v>
      </c>
      <c r="J2341" s="10" t="str">
        <f>_xlfn.XLOOKUP(A2341,Country_MZ[MARKET_NODE],Country_MZ[COUNTRY_NAME])</f>
        <v>HUNGARY</v>
      </c>
    </row>
    <row r="2342" spans="1:10" hidden="1">
      <c r="A2342" s="10" t="s">
        <v>54</v>
      </c>
      <c r="B2342" s="10" t="s">
        <v>53</v>
      </c>
      <c r="C2342" s="10" t="s">
        <v>404</v>
      </c>
      <c r="D2342" s="10">
        <v>2034</v>
      </c>
      <c r="E2342" s="10" t="s">
        <v>54</v>
      </c>
      <c r="F2342" s="10">
        <v>1700</v>
      </c>
      <c r="G2342" s="10">
        <v>1700</v>
      </c>
      <c r="H2342" s="10" t="s">
        <v>291</v>
      </c>
      <c r="I2342" s="10" t="str">
        <f>_xlfn.XLOOKUP(E2342,Country_MZ[MARKET_NODE],Country_MZ[COUNTRY_NAME])</f>
        <v>HUNGARY</v>
      </c>
      <c r="J2342" s="10" t="str">
        <f>_xlfn.XLOOKUP(A2342,Country_MZ[MARKET_NODE],Country_MZ[COUNTRY_NAME])</f>
        <v>HUNGARY</v>
      </c>
    </row>
    <row r="2343" spans="1:10" hidden="1">
      <c r="A2343" s="10" t="s">
        <v>54</v>
      </c>
      <c r="B2343" s="10" t="s">
        <v>53</v>
      </c>
      <c r="C2343" s="10" t="s">
        <v>404</v>
      </c>
      <c r="D2343" s="10">
        <v>2035</v>
      </c>
      <c r="E2343" s="10" t="s">
        <v>53</v>
      </c>
      <c r="F2343" s="10">
        <v>1000</v>
      </c>
      <c r="G2343" s="10">
        <v>1000</v>
      </c>
      <c r="H2343" s="10" t="s">
        <v>291</v>
      </c>
      <c r="I2343" s="10" t="str">
        <f>_xlfn.XLOOKUP(E2343,Country_MZ[MARKET_NODE],Country_MZ[COUNTRY_NAME])</f>
        <v>CROATIA</v>
      </c>
      <c r="J2343" s="10" t="str">
        <f>_xlfn.XLOOKUP(A2343,Country_MZ[MARKET_NODE],Country_MZ[COUNTRY_NAME])</f>
        <v>HUNGARY</v>
      </c>
    </row>
    <row r="2344" spans="1:10" hidden="1">
      <c r="A2344" s="10" t="s">
        <v>54</v>
      </c>
      <c r="B2344" s="10" t="s">
        <v>53</v>
      </c>
      <c r="C2344" s="10" t="s">
        <v>404</v>
      </c>
      <c r="D2344" s="10">
        <v>2035</v>
      </c>
      <c r="E2344" s="10" t="s">
        <v>54</v>
      </c>
      <c r="F2344" s="10">
        <v>1700</v>
      </c>
      <c r="G2344" s="10">
        <v>1700</v>
      </c>
      <c r="H2344" s="10" t="s">
        <v>291</v>
      </c>
      <c r="I2344" s="10" t="str">
        <f>_xlfn.XLOOKUP(E2344,Country_MZ[MARKET_NODE],Country_MZ[COUNTRY_NAME])</f>
        <v>HUNGARY</v>
      </c>
      <c r="J2344" s="10" t="str">
        <f>_xlfn.XLOOKUP(A2344,Country_MZ[MARKET_NODE],Country_MZ[COUNTRY_NAME])</f>
        <v>HUNGARY</v>
      </c>
    </row>
    <row r="2345" spans="1:10" hidden="1">
      <c r="A2345" s="10" t="s">
        <v>54</v>
      </c>
      <c r="B2345" s="10" t="s">
        <v>81</v>
      </c>
      <c r="C2345" s="10" t="s">
        <v>405</v>
      </c>
      <c r="D2345" s="10">
        <v>2025</v>
      </c>
      <c r="E2345" s="10" t="s">
        <v>54</v>
      </c>
      <c r="F2345" s="10">
        <v>1000</v>
      </c>
      <c r="G2345" s="10">
        <v>1000</v>
      </c>
      <c r="H2345" s="10" t="s">
        <v>291</v>
      </c>
      <c r="I2345" s="10" t="str">
        <f>_xlfn.XLOOKUP(E2345,Country_MZ[MARKET_NODE],Country_MZ[COUNTRY_NAME])</f>
        <v>HUNGARY</v>
      </c>
      <c r="J2345" s="10" t="str">
        <f>_xlfn.XLOOKUP(A2345,Country_MZ[MARKET_NODE],Country_MZ[COUNTRY_NAME])</f>
        <v>HUNGARY</v>
      </c>
    </row>
    <row r="2346" spans="1:10" hidden="1">
      <c r="A2346" s="10" t="s">
        <v>54</v>
      </c>
      <c r="B2346" s="10" t="s">
        <v>81</v>
      </c>
      <c r="C2346" s="10" t="s">
        <v>405</v>
      </c>
      <c r="D2346" s="10">
        <v>2025</v>
      </c>
      <c r="E2346" s="10" t="s">
        <v>81</v>
      </c>
      <c r="F2346" s="10">
        <v>1340</v>
      </c>
      <c r="G2346" s="10">
        <v>1340</v>
      </c>
      <c r="H2346" s="10" t="s">
        <v>291</v>
      </c>
      <c r="I2346" s="10" t="str">
        <f>_xlfn.XLOOKUP(E2346,Country_MZ[MARKET_NODE],Country_MZ[COUNTRY_NAME])</f>
        <v>ROMANIA</v>
      </c>
      <c r="J2346" s="10" t="str">
        <f>_xlfn.XLOOKUP(A2346,Country_MZ[MARKET_NODE],Country_MZ[COUNTRY_NAME])</f>
        <v>HUNGARY</v>
      </c>
    </row>
    <row r="2347" spans="1:10" hidden="1">
      <c r="A2347" s="10" t="s">
        <v>54</v>
      </c>
      <c r="B2347" s="10" t="s">
        <v>81</v>
      </c>
      <c r="C2347" s="10" t="s">
        <v>405</v>
      </c>
      <c r="D2347" s="10">
        <v>2026</v>
      </c>
      <c r="E2347" s="10" t="s">
        <v>54</v>
      </c>
      <c r="F2347" s="10">
        <v>1300</v>
      </c>
      <c r="G2347" s="10">
        <v>1300</v>
      </c>
      <c r="H2347" s="10" t="s">
        <v>291</v>
      </c>
      <c r="I2347" s="10" t="str">
        <f>_xlfn.XLOOKUP(E2347,Country_MZ[MARKET_NODE],Country_MZ[COUNTRY_NAME])</f>
        <v>HUNGARY</v>
      </c>
      <c r="J2347" s="10" t="str">
        <f>_xlfn.XLOOKUP(A2347,Country_MZ[MARKET_NODE],Country_MZ[COUNTRY_NAME])</f>
        <v>HUNGARY</v>
      </c>
    </row>
    <row r="2348" spans="1:10" hidden="1">
      <c r="A2348" s="10" t="s">
        <v>54</v>
      </c>
      <c r="B2348" s="10" t="s">
        <v>81</v>
      </c>
      <c r="C2348" s="10" t="s">
        <v>405</v>
      </c>
      <c r="D2348" s="10">
        <v>2026</v>
      </c>
      <c r="E2348" s="10" t="s">
        <v>81</v>
      </c>
      <c r="F2348" s="10">
        <v>1700</v>
      </c>
      <c r="G2348" s="10">
        <v>1700</v>
      </c>
      <c r="H2348" s="10" t="s">
        <v>291</v>
      </c>
      <c r="I2348" s="10" t="str">
        <f>_xlfn.XLOOKUP(E2348,Country_MZ[MARKET_NODE],Country_MZ[COUNTRY_NAME])</f>
        <v>ROMANIA</v>
      </c>
      <c r="J2348" s="10" t="str">
        <f>_xlfn.XLOOKUP(A2348,Country_MZ[MARKET_NODE],Country_MZ[COUNTRY_NAME])</f>
        <v>HUNGARY</v>
      </c>
    </row>
    <row r="2349" spans="1:10" hidden="1">
      <c r="A2349" s="10" t="s">
        <v>54</v>
      </c>
      <c r="B2349" s="10" t="s">
        <v>81</v>
      </c>
      <c r="C2349" s="10" t="s">
        <v>405</v>
      </c>
      <c r="D2349" s="10">
        <v>2027</v>
      </c>
      <c r="E2349" s="10" t="s">
        <v>54</v>
      </c>
      <c r="F2349" s="10">
        <v>1300</v>
      </c>
      <c r="G2349" s="10">
        <v>1300</v>
      </c>
      <c r="H2349" s="10" t="s">
        <v>291</v>
      </c>
      <c r="I2349" s="10" t="str">
        <f>_xlfn.XLOOKUP(E2349,Country_MZ[MARKET_NODE],Country_MZ[COUNTRY_NAME])</f>
        <v>HUNGARY</v>
      </c>
      <c r="J2349" s="10" t="str">
        <f>_xlfn.XLOOKUP(A2349,Country_MZ[MARKET_NODE],Country_MZ[COUNTRY_NAME])</f>
        <v>HUNGARY</v>
      </c>
    </row>
    <row r="2350" spans="1:10" hidden="1">
      <c r="A2350" s="10" t="s">
        <v>54</v>
      </c>
      <c r="B2350" s="10" t="s">
        <v>81</v>
      </c>
      <c r="C2350" s="10" t="s">
        <v>405</v>
      </c>
      <c r="D2350" s="10">
        <v>2027</v>
      </c>
      <c r="E2350" s="10" t="s">
        <v>81</v>
      </c>
      <c r="F2350" s="10">
        <v>1700</v>
      </c>
      <c r="G2350" s="10">
        <v>1700</v>
      </c>
      <c r="H2350" s="10" t="s">
        <v>291</v>
      </c>
      <c r="I2350" s="10" t="str">
        <f>_xlfn.XLOOKUP(E2350,Country_MZ[MARKET_NODE],Country_MZ[COUNTRY_NAME])</f>
        <v>ROMANIA</v>
      </c>
      <c r="J2350" s="10" t="str">
        <f>_xlfn.XLOOKUP(A2350,Country_MZ[MARKET_NODE],Country_MZ[COUNTRY_NAME])</f>
        <v>HUNGARY</v>
      </c>
    </row>
    <row r="2351" spans="1:10" hidden="1">
      <c r="A2351" s="10" t="s">
        <v>54</v>
      </c>
      <c r="B2351" s="10" t="s">
        <v>81</v>
      </c>
      <c r="C2351" s="10" t="s">
        <v>405</v>
      </c>
      <c r="D2351" s="10">
        <v>2028</v>
      </c>
      <c r="E2351" s="10" t="s">
        <v>54</v>
      </c>
      <c r="F2351" s="10">
        <v>1300</v>
      </c>
      <c r="G2351" s="10">
        <v>1300</v>
      </c>
      <c r="H2351" s="10" t="s">
        <v>291</v>
      </c>
      <c r="I2351" s="10" t="str">
        <f>_xlfn.XLOOKUP(E2351,Country_MZ[MARKET_NODE],Country_MZ[COUNTRY_NAME])</f>
        <v>HUNGARY</v>
      </c>
      <c r="J2351" s="10" t="str">
        <f>_xlfn.XLOOKUP(A2351,Country_MZ[MARKET_NODE],Country_MZ[COUNTRY_NAME])</f>
        <v>HUNGARY</v>
      </c>
    </row>
    <row r="2352" spans="1:10" hidden="1">
      <c r="A2352" s="10" t="s">
        <v>54</v>
      </c>
      <c r="B2352" s="10" t="s">
        <v>81</v>
      </c>
      <c r="C2352" s="10" t="s">
        <v>405</v>
      </c>
      <c r="D2352" s="10">
        <v>2028</v>
      </c>
      <c r="E2352" s="10" t="s">
        <v>81</v>
      </c>
      <c r="F2352" s="10">
        <v>1700</v>
      </c>
      <c r="G2352" s="10">
        <v>1700</v>
      </c>
      <c r="H2352" s="10" t="s">
        <v>291</v>
      </c>
      <c r="I2352" s="10" t="str">
        <f>_xlfn.XLOOKUP(E2352,Country_MZ[MARKET_NODE],Country_MZ[COUNTRY_NAME])</f>
        <v>ROMANIA</v>
      </c>
      <c r="J2352" s="10" t="str">
        <f>_xlfn.XLOOKUP(A2352,Country_MZ[MARKET_NODE],Country_MZ[COUNTRY_NAME])</f>
        <v>HUNGARY</v>
      </c>
    </row>
    <row r="2353" spans="1:10" hidden="1">
      <c r="A2353" s="10" t="s">
        <v>54</v>
      </c>
      <c r="B2353" s="10" t="s">
        <v>81</v>
      </c>
      <c r="C2353" s="10" t="s">
        <v>405</v>
      </c>
      <c r="D2353" s="10">
        <v>2029</v>
      </c>
      <c r="E2353" s="10" t="s">
        <v>54</v>
      </c>
      <c r="F2353" s="10">
        <v>1300</v>
      </c>
      <c r="G2353" s="10">
        <v>1300</v>
      </c>
      <c r="H2353" s="10" t="s">
        <v>291</v>
      </c>
      <c r="I2353" s="10" t="str">
        <f>_xlfn.XLOOKUP(E2353,Country_MZ[MARKET_NODE],Country_MZ[COUNTRY_NAME])</f>
        <v>HUNGARY</v>
      </c>
      <c r="J2353" s="10" t="str">
        <f>_xlfn.XLOOKUP(A2353,Country_MZ[MARKET_NODE],Country_MZ[COUNTRY_NAME])</f>
        <v>HUNGARY</v>
      </c>
    </row>
    <row r="2354" spans="1:10" hidden="1">
      <c r="A2354" s="10" t="s">
        <v>54</v>
      </c>
      <c r="B2354" s="10" t="s">
        <v>81</v>
      </c>
      <c r="C2354" s="10" t="s">
        <v>405</v>
      </c>
      <c r="D2354" s="10">
        <v>2029</v>
      </c>
      <c r="E2354" s="10" t="s">
        <v>81</v>
      </c>
      <c r="F2354" s="10">
        <v>1700</v>
      </c>
      <c r="G2354" s="10">
        <v>1700</v>
      </c>
      <c r="H2354" s="10" t="s">
        <v>291</v>
      </c>
      <c r="I2354" s="10" t="str">
        <f>_xlfn.XLOOKUP(E2354,Country_MZ[MARKET_NODE],Country_MZ[COUNTRY_NAME])</f>
        <v>ROMANIA</v>
      </c>
      <c r="J2354" s="10" t="str">
        <f>_xlfn.XLOOKUP(A2354,Country_MZ[MARKET_NODE],Country_MZ[COUNTRY_NAME])</f>
        <v>HUNGARY</v>
      </c>
    </row>
    <row r="2355" spans="1:10" hidden="1">
      <c r="A2355" s="10" t="s">
        <v>54</v>
      </c>
      <c r="B2355" s="10" t="s">
        <v>81</v>
      </c>
      <c r="C2355" s="10" t="s">
        <v>405</v>
      </c>
      <c r="D2355" s="10">
        <v>2030</v>
      </c>
      <c r="E2355" s="10" t="s">
        <v>54</v>
      </c>
      <c r="F2355" s="10">
        <v>1300</v>
      </c>
      <c r="G2355" s="10">
        <v>1300</v>
      </c>
      <c r="H2355" s="10" t="s">
        <v>291</v>
      </c>
      <c r="I2355" s="10" t="str">
        <f>_xlfn.XLOOKUP(E2355,Country_MZ[MARKET_NODE],Country_MZ[COUNTRY_NAME])</f>
        <v>HUNGARY</v>
      </c>
      <c r="J2355" s="10" t="str">
        <f>_xlfn.XLOOKUP(A2355,Country_MZ[MARKET_NODE],Country_MZ[COUNTRY_NAME])</f>
        <v>HUNGARY</v>
      </c>
    </row>
    <row r="2356" spans="1:10" hidden="1">
      <c r="A2356" s="10" t="s">
        <v>54</v>
      </c>
      <c r="B2356" s="10" t="s">
        <v>81</v>
      </c>
      <c r="C2356" s="10" t="s">
        <v>405</v>
      </c>
      <c r="D2356" s="10">
        <v>2030</v>
      </c>
      <c r="E2356" s="10" t="s">
        <v>81</v>
      </c>
      <c r="F2356" s="10">
        <v>1700</v>
      </c>
      <c r="G2356" s="10">
        <v>1700</v>
      </c>
      <c r="H2356" s="10" t="s">
        <v>291</v>
      </c>
      <c r="I2356" s="10" t="str">
        <f>_xlfn.XLOOKUP(E2356,Country_MZ[MARKET_NODE],Country_MZ[COUNTRY_NAME])</f>
        <v>ROMANIA</v>
      </c>
      <c r="J2356" s="10" t="str">
        <f>_xlfn.XLOOKUP(A2356,Country_MZ[MARKET_NODE],Country_MZ[COUNTRY_NAME])</f>
        <v>HUNGARY</v>
      </c>
    </row>
    <row r="2357" spans="1:10" hidden="1">
      <c r="A2357" s="10" t="s">
        <v>54</v>
      </c>
      <c r="B2357" s="10" t="s">
        <v>81</v>
      </c>
      <c r="C2357" s="10" t="s">
        <v>405</v>
      </c>
      <c r="D2357" s="10">
        <v>2031</v>
      </c>
      <c r="E2357" s="10" t="s">
        <v>54</v>
      </c>
      <c r="F2357" s="10">
        <v>2710</v>
      </c>
      <c r="G2357" s="10">
        <v>2710</v>
      </c>
      <c r="H2357" s="10" t="s">
        <v>291</v>
      </c>
      <c r="I2357" s="10" t="str">
        <f>_xlfn.XLOOKUP(E2357,Country_MZ[MARKET_NODE],Country_MZ[COUNTRY_NAME])</f>
        <v>HUNGARY</v>
      </c>
      <c r="J2357" s="10" t="str">
        <f>_xlfn.XLOOKUP(A2357,Country_MZ[MARKET_NODE],Country_MZ[COUNTRY_NAME])</f>
        <v>HUNGARY</v>
      </c>
    </row>
    <row r="2358" spans="1:10" hidden="1">
      <c r="A2358" s="10" t="s">
        <v>54</v>
      </c>
      <c r="B2358" s="10" t="s">
        <v>81</v>
      </c>
      <c r="C2358" s="10" t="s">
        <v>405</v>
      </c>
      <c r="D2358" s="10">
        <v>2031</v>
      </c>
      <c r="E2358" s="10" t="s">
        <v>81</v>
      </c>
      <c r="F2358" s="10">
        <v>2300</v>
      </c>
      <c r="G2358" s="10">
        <v>2300</v>
      </c>
      <c r="H2358" s="10" t="s">
        <v>291</v>
      </c>
      <c r="I2358" s="10" t="str">
        <f>_xlfn.XLOOKUP(E2358,Country_MZ[MARKET_NODE],Country_MZ[COUNTRY_NAME])</f>
        <v>ROMANIA</v>
      </c>
      <c r="J2358" s="10" t="str">
        <f>_xlfn.XLOOKUP(A2358,Country_MZ[MARKET_NODE],Country_MZ[COUNTRY_NAME])</f>
        <v>HUNGARY</v>
      </c>
    </row>
    <row r="2359" spans="1:10" hidden="1">
      <c r="A2359" s="10" t="s">
        <v>54</v>
      </c>
      <c r="B2359" s="10" t="s">
        <v>81</v>
      </c>
      <c r="C2359" s="10" t="s">
        <v>405</v>
      </c>
      <c r="D2359" s="10">
        <v>2032</v>
      </c>
      <c r="E2359" s="10" t="s">
        <v>54</v>
      </c>
      <c r="F2359" s="10">
        <v>2710</v>
      </c>
      <c r="G2359" s="10">
        <v>2710</v>
      </c>
      <c r="H2359" s="10" t="s">
        <v>291</v>
      </c>
      <c r="I2359" s="10" t="str">
        <f>_xlfn.XLOOKUP(E2359,Country_MZ[MARKET_NODE],Country_MZ[COUNTRY_NAME])</f>
        <v>HUNGARY</v>
      </c>
      <c r="J2359" s="10" t="str">
        <f>_xlfn.XLOOKUP(A2359,Country_MZ[MARKET_NODE],Country_MZ[COUNTRY_NAME])</f>
        <v>HUNGARY</v>
      </c>
    </row>
    <row r="2360" spans="1:10" hidden="1">
      <c r="A2360" s="10" t="s">
        <v>54</v>
      </c>
      <c r="B2360" s="10" t="s">
        <v>81</v>
      </c>
      <c r="C2360" s="10" t="s">
        <v>405</v>
      </c>
      <c r="D2360" s="10">
        <v>2032</v>
      </c>
      <c r="E2360" s="10" t="s">
        <v>81</v>
      </c>
      <c r="F2360" s="10">
        <v>2300</v>
      </c>
      <c r="G2360" s="10">
        <v>2300</v>
      </c>
      <c r="H2360" s="10" t="s">
        <v>291</v>
      </c>
      <c r="I2360" s="10" t="str">
        <f>_xlfn.XLOOKUP(E2360,Country_MZ[MARKET_NODE],Country_MZ[COUNTRY_NAME])</f>
        <v>ROMANIA</v>
      </c>
      <c r="J2360" s="10" t="str">
        <f>_xlfn.XLOOKUP(A2360,Country_MZ[MARKET_NODE],Country_MZ[COUNTRY_NAME])</f>
        <v>HUNGARY</v>
      </c>
    </row>
    <row r="2361" spans="1:10" hidden="1">
      <c r="A2361" s="10" t="s">
        <v>54</v>
      </c>
      <c r="B2361" s="10" t="s">
        <v>81</v>
      </c>
      <c r="C2361" s="10" t="s">
        <v>405</v>
      </c>
      <c r="D2361" s="10">
        <v>2033</v>
      </c>
      <c r="E2361" s="10" t="s">
        <v>54</v>
      </c>
      <c r="F2361" s="10">
        <v>2710</v>
      </c>
      <c r="G2361" s="10">
        <v>2710</v>
      </c>
      <c r="H2361" s="10" t="s">
        <v>291</v>
      </c>
      <c r="I2361" s="10" t="str">
        <f>_xlfn.XLOOKUP(E2361,Country_MZ[MARKET_NODE],Country_MZ[COUNTRY_NAME])</f>
        <v>HUNGARY</v>
      </c>
      <c r="J2361" s="10" t="str">
        <f>_xlfn.XLOOKUP(A2361,Country_MZ[MARKET_NODE],Country_MZ[COUNTRY_NAME])</f>
        <v>HUNGARY</v>
      </c>
    </row>
    <row r="2362" spans="1:10" hidden="1">
      <c r="A2362" s="10" t="s">
        <v>54</v>
      </c>
      <c r="B2362" s="10" t="s">
        <v>81</v>
      </c>
      <c r="C2362" s="10" t="s">
        <v>405</v>
      </c>
      <c r="D2362" s="10">
        <v>2033</v>
      </c>
      <c r="E2362" s="10" t="s">
        <v>81</v>
      </c>
      <c r="F2362" s="10">
        <v>2300</v>
      </c>
      <c r="G2362" s="10">
        <v>2300</v>
      </c>
      <c r="H2362" s="10" t="s">
        <v>291</v>
      </c>
      <c r="I2362" s="10" t="str">
        <f>_xlfn.XLOOKUP(E2362,Country_MZ[MARKET_NODE],Country_MZ[COUNTRY_NAME])</f>
        <v>ROMANIA</v>
      </c>
      <c r="J2362" s="10" t="str">
        <f>_xlfn.XLOOKUP(A2362,Country_MZ[MARKET_NODE],Country_MZ[COUNTRY_NAME])</f>
        <v>HUNGARY</v>
      </c>
    </row>
    <row r="2363" spans="1:10" hidden="1">
      <c r="A2363" s="10" t="s">
        <v>54</v>
      </c>
      <c r="B2363" s="10" t="s">
        <v>81</v>
      </c>
      <c r="C2363" s="10" t="s">
        <v>405</v>
      </c>
      <c r="D2363" s="10">
        <v>2034</v>
      </c>
      <c r="E2363" s="10" t="s">
        <v>54</v>
      </c>
      <c r="F2363" s="10">
        <v>2710</v>
      </c>
      <c r="G2363" s="10">
        <v>2710</v>
      </c>
      <c r="H2363" s="10" t="s">
        <v>291</v>
      </c>
      <c r="I2363" s="10" t="str">
        <f>_xlfn.XLOOKUP(E2363,Country_MZ[MARKET_NODE],Country_MZ[COUNTRY_NAME])</f>
        <v>HUNGARY</v>
      </c>
      <c r="J2363" s="10" t="str">
        <f>_xlfn.XLOOKUP(A2363,Country_MZ[MARKET_NODE],Country_MZ[COUNTRY_NAME])</f>
        <v>HUNGARY</v>
      </c>
    </row>
    <row r="2364" spans="1:10" hidden="1">
      <c r="A2364" s="10" t="s">
        <v>54</v>
      </c>
      <c r="B2364" s="10" t="s">
        <v>81</v>
      </c>
      <c r="C2364" s="10" t="s">
        <v>405</v>
      </c>
      <c r="D2364" s="10">
        <v>2034</v>
      </c>
      <c r="E2364" s="10" t="s">
        <v>81</v>
      </c>
      <c r="F2364" s="10">
        <v>2300</v>
      </c>
      <c r="G2364" s="10">
        <v>2300</v>
      </c>
      <c r="H2364" s="10" t="s">
        <v>291</v>
      </c>
      <c r="I2364" s="10" t="str">
        <f>_xlfn.XLOOKUP(E2364,Country_MZ[MARKET_NODE],Country_MZ[COUNTRY_NAME])</f>
        <v>ROMANIA</v>
      </c>
      <c r="J2364" s="10" t="str">
        <f>_xlfn.XLOOKUP(A2364,Country_MZ[MARKET_NODE],Country_MZ[COUNTRY_NAME])</f>
        <v>HUNGARY</v>
      </c>
    </row>
    <row r="2365" spans="1:10" hidden="1">
      <c r="A2365" s="10" t="s">
        <v>54</v>
      </c>
      <c r="B2365" s="10" t="s">
        <v>81</v>
      </c>
      <c r="C2365" s="10" t="s">
        <v>405</v>
      </c>
      <c r="D2365" s="10">
        <v>2035</v>
      </c>
      <c r="E2365" s="10" t="s">
        <v>54</v>
      </c>
      <c r="F2365" s="10">
        <v>2710</v>
      </c>
      <c r="G2365" s="10">
        <v>2710</v>
      </c>
      <c r="H2365" s="10" t="s">
        <v>291</v>
      </c>
      <c r="I2365" s="10" t="str">
        <f>_xlfn.XLOOKUP(E2365,Country_MZ[MARKET_NODE],Country_MZ[COUNTRY_NAME])</f>
        <v>HUNGARY</v>
      </c>
      <c r="J2365" s="10" t="str">
        <f>_xlfn.XLOOKUP(A2365,Country_MZ[MARKET_NODE],Country_MZ[COUNTRY_NAME])</f>
        <v>HUNGARY</v>
      </c>
    </row>
    <row r="2366" spans="1:10" hidden="1">
      <c r="A2366" s="10" t="s">
        <v>54</v>
      </c>
      <c r="B2366" s="10" t="s">
        <v>81</v>
      </c>
      <c r="C2366" s="10" t="s">
        <v>405</v>
      </c>
      <c r="D2366" s="10">
        <v>2035</v>
      </c>
      <c r="E2366" s="10" t="s">
        <v>81</v>
      </c>
      <c r="F2366" s="10">
        <v>2300</v>
      </c>
      <c r="G2366" s="10">
        <v>2300</v>
      </c>
      <c r="H2366" s="10" t="s">
        <v>291</v>
      </c>
      <c r="I2366" s="10" t="str">
        <f>_xlfn.XLOOKUP(E2366,Country_MZ[MARKET_NODE],Country_MZ[COUNTRY_NAME])</f>
        <v>ROMANIA</v>
      </c>
      <c r="J2366" s="10" t="str">
        <f>_xlfn.XLOOKUP(A2366,Country_MZ[MARKET_NODE],Country_MZ[COUNTRY_NAME])</f>
        <v>HUNGARY</v>
      </c>
    </row>
    <row r="2367" spans="1:10" hidden="1">
      <c r="A2367" s="10" t="s">
        <v>54</v>
      </c>
      <c r="B2367" s="10" t="s">
        <v>82</v>
      </c>
      <c r="C2367" s="10" t="s">
        <v>406</v>
      </c>
      <c r="D2367" s="10">
        <v>2025</v>
      </c>
      <c r="E2367" s="10" t="s">
        <v>54</v>
      </c>
      <c r="F2367" s="10">
        <v>680</v>
      </c>
      <c r="G2367" s="10">
        <v>680</v>
      </c>
      <c r="H2367" s="10" t="s">
        <v>291</v>
      </c>
      <c r="I2367" s="10" t="str">
        <f>_xlfn.XLOOKUP(E2367,Country_MZ[MARKET_NODE],Country_MZ[COUNTRY_NAME])</f>
        <v>HUNGARY</v>
      </c>
      <c r="J2367" s="10" t="str">
        <f>_xlfn.XLOOKUP(A2367,Country_MZ[MARKET_NODE],Country_MZ[COUNTRY_NAME])</f>
        <v>HUNGARY</v>
      </c>
    </row>
    <row r="2368" spans="1:10" hidden="1">
      <c r="A2368" s="10" t="s">
        <v>54</v>
      </c>
      <c r="B2368" s="10" t="s">
        <v>82</v>
      </c>
      <c r="C2368" s="10" t="s">
        <v>406</v>
      </c>
      <c r="D2368" s="10">
        <v>2025</v>
      </c>
      <c r="E2368" s="10" t="s">
        <v>82</v>
      </c>
      <c r="F2368" s="10">
        <v>700</v>
      </c>
      <c r="G2368" s="10">
        <v>203</v>
      </c>
      <c r="H2368" s="10" t="s">
        <v>292</v>
      </c>
      <c r="I2368" s="10" t="str">
        <f>_xlfn.XLOOKUP(E2368,Country_MZ[MARKET_NODE],Country_MZ[COUNTRY_NAME])</f>
        <v>SERBIA</v>
      </c>
      <c r="J2368" s="10" t="str">
        <f>_xlfn.XLOOKUP(A2368,Country_MZ[MARKET_NODE],Country_MZ[COUNTRY_NAME])</f>
        <v>HUNGARY</v>
      </c>
    </row>
    <row r="2369" spans="1:10" hidden="1">
      <c r="A2369" s="10" t="s">
        <v>54</v>
      </c>
      <c r="B2369" s="10" t="s">
        <v>82</v>
      </c>
      <c r="C2369" s="10" t="s">
        <v>406</v>
      </c>
      <c r="D2369" s="10">
        <v>2026</v>
      </c>
      <c r="E2369" s="10" t="s">
        <v>54</v>
      </c>
      <c r="F2369" s="10">
        <v>680</v>
      </c>
      <c r="G2369" s="10">
        <v>680</v>
      </c>
      <c r="H2369" s="10" t="s">
        <v>291</v>
      </c>
      <c r="I2369" s="10" t="str">
        <f>_xlfn.XLOOKUP(E2369,Country_MZ[MARKET_NODE],Country_MZ[COUNTRY_NAME])</f>
        <v>HUNGARY</v>
      </c>
      <c r="J2369" s="10" t="str">
        <f>_xlfn.XLOOKUP(A2369,Country_MZ[MARKET_NODE],Country_MZ[COUNTRY_NAME])</f>
        <v>HUNGARY</v>
      </c>
    </row>
    <row r="2370" spans="1:10" hidden="1">
      <c r="A2370" s="10" t="s">
        <v>54</v>
      </c>
      <c r="B2370" s="10" t="s">
        <v>82</v>
      </c>
      <c r="C2370" s="10" t="s">
        <v>406</v>
      </c>
      <c r="D2370" s="10">
        <v>2026</v>
      </c>
      <c r="E2370" s="10" t="s">
        <v>82</v>
      </c>
      <c r="F2370" s="10">
        <v>700</v>
      </c>
      <c r="G2370" s="10">
        <v>203</v>
      </c>
      <c r="H2370" s="10" t="s">
        <v>292</v>
      </c>
      <c r="I2370" s="10" t="str">
        <f>_xlfn.XLOOKUP(E2370,Country_MZ[MARKET_NODE],Country_MZ[COUNTRY_NAME])</f>
        <v>SERBIA</v>
      </c>
      <c r="J2370" s="10" t="str">
        <f>_xlfn.XLOOKUP(A2370,Country_MZ[MARKET_NODE],Country_MZ[COUNTRY_NAME])</f>
        <v>HUNGARY</v>
      </c>
    </row>
    <row r="2371" spans="1:10" hidden="1">
      <c r="A2371" s="10" t="s">
        <v>54</v>
      </c>
      <c r="B2371" s="10" t="s">
        <v>82</v>
      </c>
      <c r="C2371" s="10" t="s">
        <v>406</v>
      </c>
      <c r="D2371" s="10">
        <v>2027</v>
      </c>
      <c r="E2371" s="10" t="s">
        <v>54</v>
      </c>
      <c r="F2371" s="10">
        <v>680</v>
      </c>
      <c r="G2371" s="10">
        <v>680</v>
      </c>
      <c r="H2371" s="10" t="s">
        <v>291</v>
      </c>
      <c r="I2371" s="10" t="str">
        <f>_xlfn.XLOOKUP(E2371,Country_MZ[MARKET_NODE],Country_MZ[COUNTRY_NAME])</f>
        <v>HUNGARY</v>
      </c>
      <c r="J2371" s="10" t="str">
        <f>_xlfn.XLOOKUP(A2371,Country_MZ[MARKET_NODE],Country_MZ[COUNTRY_NAME])</f>
        <v>HUNGARY</v>
      </c>
    </row>
    <row r="2372" spans="1:10" hidden="1">
      <c r="A2372" s="10" t="s">
        <v>54</v>
      </c>
      <c r="B2372" s="10" t="s">
        <v>82</v>
      </c>
      <c r="C2372" s="10" t="s">
        <v>406</v>
      </c>
      <c r="D2372" s="10">
        <v>2027</v>
      </c>
      <c r="E2372" s="10" t="s">
        <v>82</v>
      </c>
      <c r="F2372" s="10">
        <v>700</v>
      </c>
      <c r="G2372" s="10">
        <v>203</v>
      </c>
      <c r="H2372" s="10" t="s">
        <v>292</v>
      </c>
      <c r="I2372" s="10" t="str">
        <f>_xlfn.XLOOKUP(E2372,Country_MZ[MARKET_NODE],Country_MZ[COUNTRY_NAME])</f>
        <v>SERBIA</v>
      </c>
      <c r="J2372" s="10" t="str">
        <f>_xlfn.XLOOKUP(A2372,Country_MZ[MARKET_NODE],Country_MZ[COUNTRY_NAME])</f>
        <v>HUNGARY</v>
      </c>
    </row>
    <row r="2373" spans="1:10" hidden="1">
      <c r="A2373" s="10" t="s">
        <v>54</v>
      </c>
      <c r="B2373" s="10" t="s">
        <v>82</v>
      </c>
      <c r="C2373" s="10" t="s">
        <v>406</v>
      </c>
      <c r="D2373" s="10">
        <v>2028</v>
      </c>
      <c r="E2373" s="10" t="s">
        <v>54</v>
      </c>
      <c r="F2373" s="10">
        <v>680</v>
      </c>
      <c r="G2373" s="10">
        <v>680</v>
      </c>
      <c r="H2373" s="10" t="s">
        <v>291</v>
      </c>
      <c r="I2373" s="10" t="str">
        <f>_xlfn.XLOOKUP(E2373,Country_MZ[MARKET_NODE],Country_MZ[COUNTRY_NAME])</f>
        <v>HUNGARY</v>
      </c>
      <c r="J2373" s="10" t="str">
        <f>_xlfn.XLOOKUP(A2373,Country_MZ[MARKET_NODE],Country_MZ[COUNTRY_NAME])</f>
        <v>HUNGARY</v>
      </c>
    </row>
    <row r="2374" spans="1:10" hidden="1">
      <c r="A2374" s="10" t="s">
        <v>54</v>
      </c>
      <c r="B2374" s="10" t="s">
        <v>82</v>
      </c>
      <c r="C2374" s="10" t="s">
        <v>406</v>
      </c>
      <c r="D2374" s="10">
        <v>2028</v>
      </c>
      <c r="E2374" s="10" t="s">
        <v>82</v>
      </c>
      <c r="F2374" s="10">
        <v>700</v>
      </c>
      <c r="G2374" s="10">
        <v>203</v>
      </c>
      <c r="H2374" s="10" t="s">
        <v>292</v>
      </c>
      <c r="I2374" s="10" t="str">
        <f>_xlfn.XLOOKUP(E2374,Country_MZ[MARKET_NODE],Country_MZ[COUNTRY_NAME])</f>
        <v>SERBIA</v>
      </c>
      <c r="J2374" s="10" t="str">
        <f>_xlfn.XLOOKUP(A2374,Country_MZ[MARKET_NODE],Country_MZ[COUNTRY_NAME])</f>
        <v>HUNGARY</v>
      </c>
    </row>
    <row r="2375" spans="1:10" hidden="1">
      <c r="A2375" s="10" t="s">
        <v>54</v>
      </c>
      <c r="B2375" s="10" t="s">
        <v>82</v>
      </c>
      <c r="C2375" s="10" t="s">
        <v>406</v>
      </c>
      <c r="D2375" s="10">
        <v>2029</v>
      </c>
      <c r="E2375" s="10" t="s">
        <v>54</v>
      </c>
      <c r="F2375" s="10">
        <v>920</v>
      </c>
      <c r="G2375" s="10">
        <v>920</v>
      </c>
      <c r="H2375" s="10" t="s">
        <v>291</v>
      </c>
      <c r="I2375" s="10" t="str">
        <f>_xlfn.XLOOKUP(E2375,Country_MZ[MARKET_NODE],Country_MZ[COUNTRY_NAME])</f>
        <v>HUNGARY</v>
      </c>
      <c r="J2375" s="10" t="str">
        <f>_xlfn.XLOOKUP(A2375,Country_MZ[MARKET_NODE],Country_MZ[COUNTRY_NAME])</f>
        <v>HUNGARY</v>
      </c>
    </row>
    <row r="2376" spans="1:10" hidden="1">
      <c r="A2376" s="10" t="s">
        <v>54</v>
      </c>
      <c r="B2376" s="10" t="s">
        <v>82</v>
      </c>
      <c r="C2376" s="10" t="s">
        <v>406</v>
      </c>
      <c r="D2376" s="10">
        <v>2029</v>
      </c>
      <c r="E2376" s="10" t="s">
        <v>82</v>
      </c>
      <c r="F2376" s="10">
        <v>700</v>
      </c>
      <c r="G2376" s="10">
        <v>203</v>
      </c>
      <c r="H2376" s="10" t="s">
        <v>292</v>
      </c>
      <c r="I2376" s="10" t="str">
        <f>_xlfn.XLOOKUP(E2376,Country_MZ[MARKET_NODE],Country_MZ[COUNTRY_NAME])</f>
        <v>SERBIA</v>
      </c>
      <c r="J2376" s="10" t="str">
        <f>_xlfn.XLOOKUP(A2376,Country_MZ[MARKET_NODE],Country_MZ[COUNTRY_NAME])</f>
        <v>HUNGARY</v>
      </c>
    </row>
    <row r="2377" spans="1:10" hidden="1">
      <c r="A2377" s="10" t="s">
        <v>54</v>
      </c>
      <c r="B2377" s="10" t="s">
        <v>82</v>
      </c>
      <c r="C2377" s="10" t="s">
        <v>406</v>
      </c>
      <c r="D2377" s="10">
        <v>2030</v>
      </c>
      <c r="E2377" s="10" t="s">
        <v>54</v>
      </c>
      <c r="F2377" s="10">
        <v>920</v>
      </c>
      <c r="G2377" s="10">
        <v>920</v>
      </c>
      <c r="H2377" s="10" t="s">
        <v>291</v>
      </c>
      <c r="I2377" s="10" t="str">
        <f>_xlfn.XLOOKUP(E2377,Country_MZ[MARKET_NODE],Country_MZ[COUNTRY_NAME])</f>
        <v>HUNGARY</v>
      </c>
      <c r="J2377" s="10" t="str">
        <f>_xlfn.XLOOKUP(A2377,Country_MZ[MARKET_NODE],Country_MZ[COUNTRY_NAME])</f>
        <v>HUNGARY</v>
      </c>
    </row>
    <row r="2378" spans="1:10" hidden="1">
      <c r="A2378" s="10" t="s">
        <v>54</v>
      </c>
      <c r="B2378" s="10" t="s">
        <v>82</v>
      </c>
      <c r="C2378" s="10" t="s">
        <v>406</v>
      </c>
      <c r="D2378" s="10">
        <v>2030</v>
      </c>
      <c r="E2378" s="10" t="s">
        <v>82</v>
      </c>
      <c r="F2378" s="10">
        <v>1200</v>
      </c>
      <c r="G2378" s="10">
        <v>703</v>
      </c>
      <c r="H2378" s="10" t="s">
        <v>292</v>
      </c>
      <c r="I2378" s="10" t="str">
        <f>_xlfn.XLOOKUP(E2378,Country_MZ[MARKET_NODE],Country_MZ[COUNTRY_NAME])</f>
        <v>SERBIA</v>
      </c>
      <c r="J2378" s="10" t="str">
        <f>_xlfn.XLOOKUP(A2378,Country_MZ[MARKET_NODE],Country_MZ[COUNTRY_NAME])</f>
        <v>HUNGARY</v>
      </c>
    </row>
    <row r="2379" spans="1:10" hidden="1">
      <c r="A2379" s="10" t="s">
        <v>54</v>
      </c>
      <c r="B2379" s="10" t="s">
        <v>82</v>
      </c>
      <c r="C2379" s="10" t="s">
        <v>406</v>
      </c>
      <c r="D2379" s="10">
        <v>2031</v>
      </c>
      <c r="E2379" s="10" t="s">
        <v>54</v>
      </c>
      <c r="F2379" s="10">
        <v>920</v>
      </c>
      <c r="G2379" s="10">
        <v>920</v>
      </c>
      <c r="H2379" s="10" t="s">
        <v>291</v>
      </c>
      <c r="I2379" s="10" t="str">
        <f>_xlfn.XLOOKUP(E2379,Country_MZ[MARKET_NODE],Country_MZ[COUNTRY_NAME])</f>
        <v>HUNGARY</v>
      </c>
      <c r="J2379" s="10" t="str">
        <f>_xlfn.XLOOKUP(A2379,Country_MZ[MARKET_NODE],Country_MZ[COUNTRY_NAME])</f>
        <v>HUNGARY</v>
      </c>
    </row>
    <row r="2380" spans="1:10" hidden="1">
      <c r="A2380" s="10" t="s">
        <v>54</v>
      </c>
      <c r="B2380" s="10" t="s">
        <v>82</v>
      </c>
      <c r="C2380" s="10" t="s">
        <v>406</v>
      </c>
      <c r="D2380" s="10">
        <v>2031</v>
      </c>
      <c r="E2380" s="10" t="s">
        <v>82</v>
      </c>
      <c r="F2380" s="10">
        <v>1200</v>
      </c>
      <c r="G2380" s="10">
        <v>703</v>
      </c>
      <c r="H2380" s="10" t="s">
        <v>292</v>
      </c>
      <c r="I2380" s="10" t="str">
        <f>_xlfn.XLOOKUP(E2380,Country_MZ[MARKET_NODE],Country_MZ[COUNTRY_NAME])</f>
        <v>SERBIA</v>
      </c>
      <c r="J2380" s="10" t="str">
        <f>_xlfn.XLOOKUP(A2380,Country_MZ[MARKET_NODE],Country_MZ[COUNTRY_NAME])</f>
        <v>HUNGARY</v>
      </c>
    </row>
    <row r="2381" spans="1:10" hidden="1">
      <c r="A2381" s="10" t="s">
        <v>54</v>
      </c>
      <c r="B2381" s="10" t="s">
        <v>82</v>
      </c>
      <c r="C2381" s="10" t="s">
        <v>406</v>
      </c>
      <c r="D2381" s="10">
        <v>2032</v>
      </c>
      <c r="E2381" s="10" t="s">
        <v>54</v>
      </c>
      <c r="F2381" s="10">
        <v>920</v>
      </c>
      <c r="G2381" s="10">
        <v>920</v>
      </c>
      <c r="H2381" s="10" t="s">
        <v>291</v>
      </c>
      <c r="I2381" s="10" t="str">
        <f>_xlfn.XLOOKUP(E2381,Country_MZ[MARKET_NODE],Country_MZ[COUNTRY_NAME])</f>
        <v>HUNGARY</v>
      </c>
      <c r="J2381" s="10" t="str">
        <f>_xlfn.XLOOKUP(A2381,Country_MZ[MARKET_NODE],Country_MZ[COUNTRY_NAME])</f>
        <v>HUNGARY</v>
      </c>
    </row>
    <row r="2382" spans="1:10" hidden="1">
      <c r="A2382" s="10" t="s">
        <v>54</v>
      </c>
      <c r="B2382" s="10" t="s">
        <v>82</v>
      </c>
      <c r="C2382" s="10" t="s">
        <v>406</v>
      </c>
      <c r="D2382" s="10">
        <v>2032</v>
      </c>
      <c r="E2382" s="10" t="s">
        <v>82</v>
      </c>
      <c r="F2382" s="10">
        <v>1200</v>
      </c>
      <c r="G2382" s="10">
        <v>703</v>
      </c>
      <c r="H2382" s="10" t="s">
        <v>292</v>
      </c>
      <c r="I2382" s="10" t="str">
        <f>_xlfn.XLOOKUP(E2382,Country_MZ[MARKET_NODE],Country_MZ[COUNTRY_NAME])</f>
        <v>SERBIA</v>
      </c>
      <c r="J2382" s="10" t="str">
        <f>_xlfn.XLOOKUP(A2382,Country_MZ[MARKET_NODE],Country_MZ[COUNTRY_NAME])</f>
        <v>HUNGARY</v>
      </c>
    </row>
    <row r="2383" spans="1:10" hidden="1">
      <c r="A2383" s="10" t="s">
        <v>54</v>
      </c>
      <c r="B2383" s="10" t="s">
        <v>82</v>
      </c>
      <c r="C2383" s="10" t="s">
        <v>406</v>
      </c>
      <c r="D2383" s="10">
        <v>2033</v>
      </c>
      <c r="E2383" s="10" t="s">
        <v>54</v>
      </c>
      <c r="F2383" s="10">
        <v>920</v>
      </c>
      <c r="G2383" s="10">
        <v>920</v>
      </c>
      <c r="H2383" s="10" t="s">
        <v>291</v>
      </c>
      <c r="I2383" s="10" t="str">
        <f>_xlfn.XLOOKUP(E2383,Country_MZ[MARKET_NODE],Country_MZ[COUNTRY_NAME])</f>
        <v>HUNGARY</v>
      </c>
      <c r="J2383" s="10" t="str">
        <f>_xlfn.XLOOKUP(A2383,Country_MZ[MARKET_NODE],Country_MZ[COUNTRY_NAME])</f>
        <v>HUNGARY</v>
      </c>
    </row>
    <row r="2384" spans="1:10" hidden="1">
      <c r="A2384" s="10" t="s">
        <v>54</v>
      </c>
      <c r="B2384" s="10" t="s">
        <v>82</v>
      </c>
      <c r="C2384" s="10" t="s">
        <v>406</v>
      </c>
      <c r="D2384" s="10">
        <v>2033</v>
      </c>
      <c r="E2384" s="10" t="s">
        <v>82</v>
      </c>
      <c r="F2384" s="10">
        <v>1200</v>
      </c>
      <c r="G2384" s="10">
        <v>703</v>
      </c>
      <c r="H2384" s="10" t="s">
        <v>292</v>
      </c>
      <c r="I2384" s="10" t="str">
        <f>_xlfn.XLOOKUP(E2384,Country_MZ[MARKET_NODE],Country_MZ[COUNTRY_NAME])</f>
        <v>SERBIA</v>
      </c>
      <c r="J2384" s="10" t="str">
        <f>_xlfn.XLOOKUP(A2384,Country_MZ[MARKET_NODE],Country_MZ[COUNTRY_NAME])</f>
        <v>HUNGARY</v>
      </c>
    </row>
    <row r="2385" spans="1:10" hidden="1">
      <c r="A2385" s="10" t="s">
        <v>54</v>
      </c>
      <c r="B2385" s="10" t="s">
        <v>82</v>
      </c>
      <c r="C2385" s="10" t="s">
        <v>406</v>
      </c>
      <c r="D2385" s="10">
        <v>2034</v>
      </c>
      <c r="E2385" s="10" t="s">
        <v>54</v>
      </c>
      <c r="F2385" s="10">
        <v>920</v>
      </c>
      <c r="G2385" s="10">
        <v>920</v>
      </c>
      <c r="H2385" s="10" t="s">
        <v>291</v>
      </c>
      <c r="I2385" s="10" t="str">
        <f>_xlfn.XLOOKUP(E2385,Country_MZ[MARKET_NODE],Country_MZ[COUNTRY_NAME])</f>
        <v>HUNGARY</v>
      </c>
      <c r="J2385" s="10" t="str">
        <f>_xlfn.XLOOKUP(A2385,Country_MZ[MARKET_NODE],Country_MZ[COUNTRY_NAME])</f>
        <v>HUNGARY</v>
      </c>
    </row>
    <row r="2386" spans="1:10" hidden="1">
      <c r="A2386" s="10" t="s">
        <v>54</v>
      </c>
      <c r="B2386" s="10" t="s">
        <v>82</v>
      </c>
      <c r="C2386" s="10" t="s">
        <v>406</v>
      </c>
      <c r="D2386" s="10">
        <v>2034</v>
      </c>
      <c r="E2386" s="10" t="s">
        <v>82</v>
      </c>
      <c r="F2386" s="10">
        <v>1200</v>
      </c>
      <c r="G2386" s="10">
        <v>703</v>
      </c>
      <c r="H2386" s="10" t="s">
        <v>292</v>
      </c>
      <c r="I2386" s="10" t="str">
        <f>_xlfn.XLOOKUP(E2386,Country_MZ[MARKET_NODE],Country_MZ[COUNTRY_NAME])</f>
        <v>SERBIA</v>
      </c>
      <c r="J2386" s="10" t="str">
        <f>_xlfn.XLOOKUP(A2386,Country_MZ[MARKET_NODE],Country_MZ[COUNTRY_NAME])</f>
        <v>HUNGARY</v>
      </c>
    </row>
    <row r="2387" spans="1:10" hidden="1">
      <c r="A2387" s="10" t="s">
        <v>54</v>
      </c>
      <c r="B2387" s="10" t="s">
        <v>82</v>
      </c>
      <c r="C2387" s="10" t="s">
        <v>406</v>
      </c>
      <c r="D2387" s="10">
        <v>2035</v>
      </c>
      <c r="E2387" s="10" t="s">
        <v>54</v>
      </c>
      <c r="F2387" s="10">
        <v>920</v>
      </c>
      <c r="G2387" s="10">
        <v>920</v>
      </c>
      <c r="H2387" s="10" t="s">
        <v>291</v>
      </c>
      <c r="I2387" s="10" t="str">
        <f>_xlfn.XLOOKUP(E2387,Country_MZ[MARKET_NODE],Country_MZ[COUNTRY_NAME])</f>
        <v>HUNGARY</v>
      </c>
      <c r="J2387" s="10" t="str">
        <f>_xlfn.XLOOKUP(A2387,Country_MZ[MARKET_NODE],Country_MZ[COUNTRY_NAME])</f>
        <v>HUNGARY</v>
      </c>
    </row>
    <row r="2388" spans="1:10" hidden="1">
      <c r="A2388" s="10" t="s">
        <v>54</v>
      </c>
      <c r="B2388" s="10" t="s">
        <v>82</v>
      </c>
      <c r="C2388" s="10" t="s">
        <v>406</v>
      </c>
      <c r="D2388" s="10">
        <v>2035</v>
      </c>
      <c r="E2388" s="10" t="s">
        <v>82</v>
      </c>
      <c r="F2388" s="10">
        <v>1200</v>
      </c>
      <c r="G2388" s="10">
        <v>703</v>
      </c>
      <c r="H2388" s="10" t="s">
        <v>292</v>
      </c>
      <c r="I2388" s="10" t="str">
        <f>_xlfn.XLOOKUP(E2388,Country_MZ[MARKET_NODE],Country_MZ[COUNTRY_NAME])</f>
        <v>SERBIA</v>
      </c>
      <c r="J2388" s="10" t="str">
        <f>_xlfn.XLOOKUP(A2388,Country_MZ[MARKET_NODE],Country_MZ[COUNTRY_NAME])</f>
        <v>HUNGARY</v>
      </c>
    </row>
    <row r="2389" spans="1:10" hidden="1">
      <c r="A2389" s="10" t="s">
        <v>54</v>
      </c>
      <c r="B2389" s="10" t="s">
        <v>87</v>
      </c>
      <c r="C2389" s="10" t="s">
        <v>407</v>
      </c>
      <c r="D2389" s="10">
        <v>2025</v>
      </c>
      <c r="E2389" s="10" t="s">
        <v>54</v>
      </c>
      <c r="F2389" s="10">
        <v>1200</v>
      </c>
      <c r="G2389" s="10">
        <v>1200</v>
      </c>
      <c r="H2389" s="10" t="s">
        <v>291</v>
      </c>
      <c r="I2389" s="10" t="str">
        <f>_xlfn.XLOOKUP(E2389,Country_MZ[MARKET_NODE],Country_MZ[COUNTRY_NAME])</f>
        <v>HUNGARY</v>
      </c>
      <c r="J2389" s="10" t="str">
        <f>_xlfn.XLOOKUP(A2389,Country_MZ[MARKET_NODE],Country_MZ[COUNTRY_NAME])</f>
        <v>HUNGARY</v>
      </c>
    </row>
    <row r="2390" spans="1:10" hidden="1">
      <c r="A2390" s="10" t="s">
        <v>54</v>
      </c>
      <c r="B2390" s="10" t="s">
        <v>87</v>
      </c>
      <c r="C2390" s="10" t="s">
        <v>407</v>
      </c>
      <c r="D2390" s="10">
        <v>2025</v>
      </c>
      <c r="E2390" s="10" t="s">
        <v>87</v>
      </c>
      <c r="F2390" s="10">
        <v>1200</v>
      </c>
      <c r="G2390" s="10">
        <v>1200</v>
      </c>
      <c r="H2390" s="10" t="s">
        <v>291</v>
      </c>
      <c r="I2390" s="10" t="str">
        <f>_xlfn.XLOOKUP(E2390,Country_MZ[MARKET_NODE],Country_MZ[COUNTRY_NAME])</f>
        <v>SLOVENIA</v>
      </c>
      <c r="J2390" s="10" t="str">
        <f>_xlfn.XLOOKUP(A2390,Country_MZ[MARKET_NODE],Country_MZ[COUNTRY_NAME])</f>
        <v>HUNGARY</v>
      </c>
    </row>
    <row r="2391" spans="1:10" hidden="1">
      <c r="A2391" s="10" t="s">
        <v>54</v>
      </c>
      <c r="B2391" s="10" t="s">
        <v>87</v>
      </c>
      <c r="C2391" s="10" t="s">
        <v>407</v>
      </c>
      <c r="D2391" s="10">
        <v>2026</v>
      </c>
      <c r="E2391" s="10" t="s">
        <v>54</v>
      </c>
      <c r="F2391" s="10">
        <v>1200</v>
      </c>
      <c r="G2391" s="10">
        <v>1200</v>
      </c>
      <c r="H2391" s="10" t="s">
        <v>291</v>
      </c>
      <c r="I2391" s="10" t="str">
        <f>_xlfn.XLOOKUP(E2391,Country_MZ[MARKET_NODE],Country_MZ[COUNTRY_NAME])</f>
        <v>HUNGARY</v>
      </c>
      <c r="J2391" s="10" t="str">
        <f>_xlfn.XLOOKUP(A2391,Country_MZ[MARKET_NODE],Country_MZ[COUNTRY_NAME])</f>
        <v>HUNGARY</v>
      </c>
    </row>
    <row r="2392" spans="1:10" hidden="1">
      <c r="A2392" s="10" t="s">
        <v>54</v>
      </c>
      <c r="B2392" s="10" t="s">
        <v>87</v>
      </c>
      <c r="C2392" s="10" t="s">
        <v>407</v>
      </c>
      <c r="D2392" s="10">
        <v>2026</v>
      </c>
      <c r="E2392" s="10" t="s">
        <v>87</v>
      </c>
      <c r="F2392" s="10">
        <v>1200</v>
      </c>
      <c r="G2392" s="10">
        <v>1200</v>
      </c>
      <c r="H2392" s="10" t="s">
        <v>291</v>
      </c>
      <c r="I2392" s="10" t="str">
        <f>_xlfn.XLOOKUP(E2392,Country_MZ[MARKET_NODE],Country_MZ[COUNTRY_NAME])</f>
        <v>SLOVENIA</v>
      </c>
      <c r="J2392" s="10" t="str">
        <f>_xlfn.XLOOKUP(A2392,Country_MZ[MARKET_NODE],Country_MZ[COUNTRY_NAME])</f>
        <v>HUNGARY</v>
      </c>
    </row>
    <row r="2393" spans="1:10" hidden="1">
      <c r="A2393" s="10" t="s">
        <v>54</v>
      </c>
      <c r="B2393" s="10" t="s">
        <v>87</v>
      </c>
      <c r="C2393" s="10" t="s">
        <v>407</v>
      </c>
      <c r="D2393" s="10">
        <v>2027</v>
      </c>
      <c r="E2393" s="10" t="s">
        <v>54</v>
      </c>
      <c r="F2393" s="10">
        <v>1200</v>
      </c>
      <c r="G2393" s="10">
        <v>1200</v>
      </c>
      <c r="H2393" s="10" t="s">
        <v>291</v>
      </c>
      <c r="I2393" s="10" t="str">
        <f>_xlfn.XLOOKUP(E2393,Country_MZ[MARKET_NODE],Country_MZ[COUNTRY_NAME])</f>
        <v>HUNGARY</v>
      </c>
      <c r="J2393" s="10" t="str">
        <f>_xlfn.XLOOKUP(A2393,Country_MZ[MARKET_NODE],Country_MZ[COUNTRY_NAME])</f>
        <v>HUNGARY</v>
      </c>
    </row>
    <row r="2394" spans="1:10" hidden="1">
      <c r="A2394" s="10" t="s">
        <v>54</v>
      </c>
      <c r="B2394" s="10" t="s">
        <v>87</v>
      </c>
      <c r="C2394" s="10" t="s">
        <v>407</v>
      </c>
      <c r="D2394" s="10">
        <v>2027</v>
      </c>
      <c r="E2394" s="10" t="s">
        <v>87</v>
      </c>
      <c r="F2394" s="10">
        <v>1200</v>
      </c>
      <c r="G2394" s="10">
        <v>1200</v>
      </c>
      <c r="H2394" s="10" t="s">
        <v>291</v>
      </c>
      <c r="I2394" s="10" t="str">
        <f>_xlfn.XLOOKUP(E2394,Country_MZ[MARKET_NODE],Country_MZ[COUNTRY_NAME])</f>
        <v>SLOVENIA</v>
      </c>
      <c r="J2394" s="10" t="str">
        <f>_xlfn.XLOOKUP(A2394,Country_MZ[MARKET_NODE],Country_MZ[COUNTRY_NAME])</f>
        <v>HUNGARY</v>
      </c>
    </row>
    <row r="2395" spans="1:10" hidden="1">
      <c r="A2395" s="10" t="s">
        <v>54</v>
      </c>
      <c r="B2395" s="10" t="s">
        <v>87</v>
      </c>
      <c r="C2395" s="10" t="s">
        <v>407</v>
      </c>
      <c r="D2395" s="10">
        <v>2028</v>
      </c>
      <c r="E2395" s="10" t="s">
        <v>54</v>
      </c>
      <c r="F2395" s="10">
        <v>1200</v>
      </c>
      <c r="G2395" s="10">
        <v>1200</v>
      </c>
      <c r="H2395" s="10" t="s">
        <v>291</v>
      </c>
      <c r="I2395" s="10" t="str">
        <f>_xlfn.XLOOKUP(E2395,Country_MZ[MARKET_NODE],Country_MZ[COUNTRY_NAME])</f>
        <v>HUNGARY</v>
      </c>
      <c r="J2395" s="10" t="str">
        <f>_xlfn.XLOOKUP(A2395,Country_MZ[MARKET_NODE],Country_MZ[COUNTRY_NAME])</f>
        <v>HUNGARY</v>
      </c>
    </row>
    <row r="2396" spans="1:10" hidden="1">
      <c r="A2396" s="10" t="s">
        <v>54</v>
      </c>
      <c r="B2396" s="10" t="s">
        <v>87</v>
      </c>
      <c r="C2396" s="10" t="s">
        <v>407</v>
      </c>
      <c r="D2396" s="10">
        <v>2028</v>
      </c>
      <c r="E2396" s="10" t="s">
        <v>87</v>
      </c>
      <c r="F2396" s="10">
        <v>1200</v>
      </c>
      <c r="G2396" s="10">
        <v>1200</v>
      </c>
      <c r="H2396" s="10" t="s">
        <v>291</v>
      </c>
      <c r="I2396" s="10" t="str">
        <f>_xlfn.XLOOKUP(E2396,Country_MZ[MARKET_NODE],Country_MZ[COUNTRY_NAME])</f>
        <v>SLOVENIA</v>
      </c>
      <c r="J2396" s="10" t="str">
        <f>_xlfn.XLOOKUP(A2396,Country_MZ[MARKET_NODE],Country_MZ[COUNTRY_NAME])</f>
        <v>HUNGARY</v>
      </c>
    </row>
    <row r="2397" spans="1:10" hidden="1">
      <c r="A2397" s="10" t="s">
        <v>54</v>
      </c>
      <c r="B2397" s="10" t="s">
        <v>87</v>
      </c>
      <c r="C2397" s="10" t="s">
        <v>407</v>
      </c>
      <c r="D2397" s="10">
        <v>2029</v>
      </c>
      <c r="E2397" s="10" t="s">
        <v>54</v>
      </c>
      <c r="F2397" s="10">
        <v>1200</v>
      </c>
      <c r="G2397" s="10">
        <v>1200</v>
      </c>
      <c r="H2397" s="10" t="s">
        <v>291</v>
      </c>
      <c r="I2397" s="10" t="str">
        <f>_xlfn.XLOOKUP(E2397,Country_MZ[MARKET_NODE],Country_MZ[COUNTRY_NAME])</f>
        <v>HUNGARY</v>
      </c>
      <c r="J2397" s="10" t="str">
        <f>_xlfn.XLOOKUP(A2397,Country_MZ[MARKET_NODE],Country_MZ[COUNTRY_NAME])</f>
        <v>HUNGARY</v>
      </c>
    </row>
    <row r="2398" spans="1:10" hidden="1">
      <c r="A2398" s="10" t="s">
        <v>54</v>
      </c>
      <c r="B2398" s="10" t="s">
        <v>87</v>
      </c>
      <c r="C2398" s="10" t="s">
        <v>407</v>
      </c>
      <c r="D2398" s="10">
        <v>2029</v>
      </c>
      <c r="E2398" s="10" t="s">
        <v>87</v>
      </c>
      <c r="F2398" s="10">
        <v>1200</v>
      </c>
      <c r="G2398" s="10">
        <v>1200</v>
      </c>
      <c r="H2398" s="10" t="s">
        <v>291</v>
      </c>
      <c r="I2398" s="10" t="str">
        <f>_xlfn.XLOOKUP(E2398,Country_MZ[MARKET_NODE],Country_MZ[COUNTRY_NAME])</f>
        <v>SLOVENIA</v>
      </c>
      <c r="J2398" s="10" t="str">
        <f>_xlfn.XLOOKUP(A2398,Country_MZ[MARKET_NODE],Country_MZ[COUNTRY_NAME])</f>
        <v>HUNGARY</v>
      </c>
    </row>
    <row r="2399" spans="1:10" hidden="1">
      <c r="A2399" s="10" t="s">
        <v>54</v>
      </c>
      <c r="B2399" s="10" t="s">
        <v>87</v>
      </c>
      <c r="C2399" s="10" t="s">
        <v>407</v>
      </c>
      <c r="D2399" s="10">
        <v>2030</v>
      </c>
      <c r="E2399" s="10" t="s">
        <v>54</v>
      </c>
      <c r="F2399" s="10">
        <v>1200</v>
      </c>
      <c r="G2399" s="10">
        <v>1200</v>
      </c>
      <c r="H2399" s="10" t="s">
        <v>291</v>
      </c>
      <c r="I2399" s="10" t="str">
        <f>_xlfn.XLOOKUP(E2399,Country_MZ[MARKET_NODE],Country_MZ[COUNTRY_NAME])</f>
        <v>HUNGARY</v>
      </c>
      <c r="J2399" s="10" t="str">
        <f>_xlfn.XLOOKUP(A2399,Country_MZ[MARKET_NODE],Country_MZ[COUNTRY_NAME])</f>
        <v>HUNGARY</v>
      </c>
    </row>
    <row r="2400" spans="1:10" hidden="1">
      <c r="A2400" s="10" t="s">
        <v>54</v>
      </c>
      <c r="B2400" s="10" t="s">
        <v>87</v>
      </c>
      <c r="C2400" s="10" t="s">
        <v>407</v>
      </c>
      <c r="D2400" s="10">
        <v>2030</v>
      </c>
      <c r="E2400" s="10" t="s">
        <v>87</v>
      </c>
      <c r="F2400" s="10">
        <v>1200</v>
      </c>
      <c r="G2400" s="10">
        <v>1200</v>
      </c>
      <c r="H2400" s="10" t="s">
        <v>291</v>
      </c>
      <c r="I2400" s="10" t="str">
        <f>_xlfn.XLOOKUP(E2400,Country_MZ[MARKET_NODE],Country_MZ[COUNTRY_NAME])</f>
        <v>SLOVENIA</v>
      </c>
      <c r="J2400" s="10" t="str">
        <f>_xlfn.XLOOKUP(A2400,Country_MZ[MARKET_NODE],Country_MZ[COUNTRY_NAME])</f>
        <v>HUNGARY</v>
      </c>
    </row>
    <row r="2401" spans="1:10" hidden="1">
      <c r="A2401" s="10" t="s">
        <v>54</v>
      </c>
      <c r="B2401" s="10" t="s">
        <v>87</v>
      </c>
      <c r="C2401" s="10" t="s">
        <v>407</v>
      </c>
      <c r="D2401" s="10">
        <v>2031</v>
      </c>
      <c r="E2401" s="10" t="s">
        <v>54</v>
      </c>
      <c r="F2401" s="10">
        <v>1200</v>
      </c>
      <c r="G2401" s="10">
        <v>1200</v>
      </c>
      <c r="H2401" s="10" t="s">
        <v>291</v>
      </c>
      <c r="I2401" s="10" t="str">
        <f>_xlfn.XLOOKUP(E2401,Country_MZ[MARKET_NODE],Country_MZ[COUNTRY_NAME])</f>
        <v>HUNGARY</v>
      </c>
      <c r="J2401" s="10" t="str">
        <f>_xlfn.XLOOKUP(A2401,Country_MZ[MARKET_NODE],Country_MZ[COUNTRY_NAME])</f>
        <v>HUNGARY</v>
      </c>
    </row>
    <row r="2402" spans="1:10" hidden="1">
      <c r="A2402" s="10" t="s">
        <v>54</v>
      </c>
      <c r="B2402" s="10" t="s">
        <v>87</v>
      </c>
      <c r="C2402" s="10" t="s">
        <v>407</v>
      </c>
      <c r="D2402" s="10">
        <v>2031</v>
      </c>
      <c r="E2402" s="10" t="s">
        <v>87</v>
      </c>
      <c r="F2402" s="10">
        <v>1200</v>
      </c>
      <c r="G2402" s="10">
        <v>1200</v>
      </c>
      <c r="H2402" s="10" t="s">
        <v>291</v>
      </c>
      <c r="I2402" s="10" t="str">
        <f>_xlfn.XLOOKUP(E2402,Country_MZ[MARKET_NODE],Country_MZ[COUNTRY_NAME])</f>
        <v>SLOVENIA</v>
      </c>
      <c r="J2402" s="10" t="str">
        <f>_xlfn.XLOOKUP(A2402,Country_MZ[MARKET_NODE],Country_MZ[COUNTRY_NAME])</f>
        <v>HUNGARY</v>
      </c>
    </row>
    <row r="2403" spans="1:10" hidden="1">
      <c r="A2403" s="10" t="s">
        <v>54</v>
      </c>
      <c r="B2403" s="10" t="s">
        <v>87</v>
      </c>
      <c r="C2403" s="10" t="s">
        <v>407</v>
      </c>
      <c r="D2403" s="10">
        <v>2032</v>
      </c>
      <c r="E2403" s="10" t="s">
        <v>54</v>
      </c>
      <c r="F2403" s="10">
        <v>1200</v>
      </c>
      <c r="G2403" s="10">
        <v>1200</v>
      </c>
      <c r="H2403" s="10" t="s">
        <v>291</v>
      </c>
      <c r="I2403" s="10" t="str">
        <f>_xlfn.XLOOKUP(E2403,Country_MZ[MARKET_NODE],Country_MZ[COUNTRY_NAME])</f>
        <v>HUNGARY</v>
      </c>
      <c r="J2403" s="10" t="str">
        <f>_xlfn.XLOOKUP(A2403,Country_MZ[MARKET_NODE],Country_MZ[COUNTRY_NAME])</f>
        <v>HUNGARY</v>
      </c>
    </row>
    <row r="2404" spans="1:10" hidden="1">
      <c r="A2404" s="10" t="s">
        <v>54</v>
      </c>
      <c r="B2404" s="10" t="s">
        <v>87</v>
      </c>
      <c r="C2404" s="10" t="s">
        <v>407</v>
      </c>
      <c r="D2404" s="10">
        <v>2032</v>
      </c>
      <c r="E2404" s="10" t="s">
        <v>87</v>
      </c>
      <c r="F2404" s="10">
        <v>1200</v>
      </c>
      <c r="G2404" s="10">
        <v>1200</v>
      </c>
      <c r="H2404" s="10" t="s">
        <v>291</v>
      </c>
      <c r="I2404" s="10" t="str">
        <f>_xlfn.XLOOKUP(E2404,Country_MZ[MARKET_NODE],Country_MZ[COUNTRY_NAME])</f>
        <v>SLOVENIA</v>
      </c>
      <c r="J2404" s="10" t="str">
        <f>_xlfn.XLOOKUP(A2404,Country_MZ[MARKET_NODE],Country_MZ[COUNTRY_NAME])</f>
        <v>HUNGARY</v>
      </c>
    </row>
    <row r="2405" spans="1:10" hidden="1">
      <c r="A2405" s="10" t="s">
        <v>54</v>
      </c>
      <c r="B2405" s="10" t="s">
        <v>87</v>
      </c>
      <c r="C2405" s="10" t="s">
        <v>407</v>
      </c>
      <c r="D2405" s="10">
        <v>2033</v>
      </c>
      <c r="E2405" s="10" t="s">
        <v>54</v>
      </c>
      <c r="F2405" s="10">
        <v>1200</v>
      </c>
      <c r="G2405" s="10">
        <v>1200</v>
      </c>
      <c r="H2405" s="10" t="s">
        <v>291</v>
      </c>
      <c r="I2405" s="10" t="str">
        <f>_xlfn.XLOOKUP(E2405,Country_MZ[MARKET_NODE],Country_MZ[COUNTRY_NAME])</f>
        <v>HUNGARY</v>
      </c>
      <c r="J2405" s="10" t="str">
        <f>_xlfn.XLOOKUP(A2405,Country_MZ[MARKET_NODE],Country_MZ[COUNTRY_NAME])</f>
        <v>HUNGARY</v>
      </c>
    </row>
    <row r="2406" spans="1:10" hidden="1">
      <c r="A2406" s="10" t="s">
        <v>54</v>
      </c>
      <c r="B2406" s="10" t="s">
        <v>87</v>
      </c>
      <c r="C2406" s="10" t="s">
        <v>407</v>
      </c>
      <c r="D2406" s="10">
        <v>2033</v>
      </c>
      <c r="E2406" s="10" t="s">
        <v>87</v>
      </c>
      <c r="F2406" s="10">
        <v>1200</v>
      </c>
      <c r="G2406" s="10">
        <v>1200</v>
      </c>
      <c r="H2406" s="10" t="s">
        <v>291</v>
      </c>
      <c r="I2406" s="10" t="str">
        <f>_xlfn.XLOOKUP(E2406,Country_MZ[MARKET_NODE],Country_MZ[COUNTRY_NAME])</f>
        <v>SLOVENIA</v>
      </c>
      <c r="J2406" s="10" t="str">
        <f>_xlfn.XLOOKUP(A2406,Country_MZ[MARKET_NODE],Country_MZ[COUNTRY_NAME])</f>
        <v>HUNGARY</v>
      </c>
    </row>
    <row r="2407" spans="1:10" hidden="1">
      <c r="A2407" s="10" t="s">
        <v>54</v>
      </c>
      <c r="B2407" s="10" t="s">
        <v>87</v>
      </c>
      <c r="C2407" s="10" t="s">
        <v>407</v>
      </c>
      <c r="D2407" s="10">
        <v>2034</v>
      </c>
      <c r="E2407" s="10" t="s">
        <v>54</v>
      </c>
      <c r="F2407" s="10">
        <v>1200</v>
      </c>
      <c r="G2407" s="10">
        <v>1200</v>
      </c>
      <c r="H2407" s="10" t="s">
        <v>291</v>
      </c>
      <c r="I2407" s="10" t="str">
        <f>_xlfn.XLOOKUP(E2407,Country_MZ[MARKET_NODE],Country_MZ[COUNTRY_NAME])</f>
        <v>HUNGARY</v>
      </c>
      <c r="J2407" s="10" t="str">
        <f>_xlfn.XLOOKUP(A2407,Country_MZ[MARKET_NODE],Country_MZ[COUNTRY_NAME])</f>
        <v>HUNGARY</v>
      </c>
    </row>
    <row r="2408" spans="1:10" hidden="1">
      <c r="A2408" s="10" t="s">
        <v>54</v>
      </c>
      <c r="B2408" s="10" t="s">
        <v>87</v>
      </c>
      <c r="C2408" s="10" t="s">
        <v>407</v>
      </c>
      <c r="D2408" s="10">
        <v>2034</v>
      </c>
      <c r="E2408" s="10" t="s">
        <v>87</v>
      </c>
      <c r="F2408" s="10">
        <v>1200</v>
      </c>
      <c r="G2408" s="10">
        <v>1200</v>
      </c>
      <c r="H2408" s="10" t="s">
        <v>291</v>
      </c>
      <c r="I2408" s="10" t="str">
        <f>_xlfn.XLOOKUP(E2408,Country_MZ[MARKET_NODE],Country_MZ[COUNTRY_NAME])</f>
        <v>SLOVENIA</v>
      </c>
      <c r="J2408" s="10" t="str">
        <f>_xlfn.XLOOKUP(A2408,Country_MZ[MARKET_NODE],Country_MZ[COUNTRY_NAME])</f>
        <v>HUNGARY</v>
      </c>
    </row>
    <row r="2409" spans="1:10" hidden="1">
      <c r="A2409" s="10" t="s">
        <v>54</v>
      </c>
      <c r="B2409" s="10" t="s">
        <v>87</v>
      </c>
      <c r="C2409" s="10" t="s">
        <v>407</v>
      </c>
      <c r="D2409" s="10">
        <v>2035</v>
      </c>
      <c r="E2409" s="10" t="s">
        <v>54</v>
      </c>
      <c r="F2409" s="10">
        <v>1200</v>
      </c>
      <c r="G2409" s="10">
        <v>1200</v>
      </c>
      <c r="H2409" s="10" t="s">
        <v>291</v>
      </c>
      <c r="I2409" s="10" t="str">
        <f>_xlfn.XLOOKUP(E2409,Country_MZ[MARKET_NODE],Country_MZ[COUNTRY_NAME])</f>
        <v>HUNGARY</v>
      </c>
      <c r="J2409" s="10" t="str">
        <f>_xlfn.XLOOKUP(A2409,Country_MZ[MARKET_NODE],Country_MZ[COUNTRY_NAME])</f>
        <v>HUNGARY</v>
      </c>
    </row>
    <row r="2410" spans="1:10" hidden="1">
      <c r="A2410" s="10" t="s">
        <v>54</v>
      </c>
      <c r="B2410" s="10" t="s">
        <v>87</v>
      </c>
      <c r="C2410" s="10" t="s">
        <v>407</v>
      </c>
      <c r="D2410" s="10">
        <v>2035</v>
      </c>
      <c r="E2410" s="10" t="s">
        <v>87</v>
      </c>
      <c r="F2410" s="10">
        <v>1200</v>
      </c>
      <c r="G2410" s="10">
        <v>1200</v>
      </c>
      <c r="H2410" s="10" t="s">
        <v>291</v>
      </c>
      <c r="I2410" s="10" t="str">
        <f>_xlfn.XLOOKUP(E2410,Country_MZ[MARKET_NODE],Country_MZ[COUNTRY_NAME])</f>
        <v>SLOVENIA</v>
      </c>
      <c r="J2410" s="10" t="str">
        <f>_xlfn.XLOOKUP(A2410,Country_MZ[MARKET_NODE],Country_MZ[COUNTRY_NAME])</f>
        <v>HUNGARY</v>
      </c>
    </row>
    <row r="2411" spans="1:10" hidden="1">
      <c r="A2411" s="10" t="s">
        <v>54</v>
      </c>
      <c r="B2411" s="10" t="s">
        <v>88</v>
      </c>
      <c r="C2411" s="10" t="s">
        <v>408</v>
      </c>
      <c r="D2411" s="10">
        <v>2025</v>
      </c>
      <c r="E2411" s="10" t="s">
        <v>54</v>
      </c>
      <c r="F2411" s="10">
        <v>1800</v>
      </c>
      <c r="G2411" s="10">
        <v>1800</v>
      </c>
      <c r="H2411" s="10" t="s">
        <v>291</v>
      </c>
      <c r="I2411" s="10" t="str">
        <f>_xlfn.XLOOKUP(E2411,Country_MZ[MARKET_NODE],Country_MZ[COUNTRY_NAME])</f>
        <v>HUNGARY</v>
      </c>
      <c r="J2411" s="10" t="str">
        <f>_xlfn.XLOOKUP(A2411,Country_MZ[MARKET_NODE],Country_MZ[COUNTRY_NAME])</f>
        <v>HUNGARY</v>
      </c>
    </row>
    <row r="2412" spans="1:10" hidden="1">
      <c r="A2412" s="10" t="s">
        <v>54</v>
      </c>
      <c r="B2412" s="10" t="s">
        <v>88</v>
      </c>
      <c r="C2412" s="10" t="s">
        <v>408</v>
      </c>
      <c r="D2412" s="10">
        <v>2025</v>
      </c>
      <c r="E2412" s="10" t="s">
        <v>88</v>
      </c>
      <c r="F2412" s="10">
        <v>1533</v>
      </c>
      <c r="G2412" s="10">
        <v>1533</v>
      </c>
      <c r="H2412" s="10" t="s">
        <v>291</v>
      </c>
      <c r="I2412" s="10" t="str">
        <f>_xlfn.XLOOKUP(E2412,Country_MZ[MARKET_NODE],Country_MZ[COUNTRY_NAME])</f>
        <v>SLOVAK REPUBLIC</v>
      </c>
      <c r="J2412" s="10" t="str">
        <f>_xlfn.XLOOKUP(A2412,Country_MZ[MARKET_NODE],Country_MZ[COUNTRY_NAME])</f>
        <v>HUNGARY</v>
      </c>
    </row>
    <row r="2413" spans="1:10" hidden="1">
      <c r="A2413" s="10" t="s">
        <v>54</v>
      </c>
      <c r="B2413" s="10" t="s">
        <v>88</v>
      </c>
      <c r="C2413" s="10" t="s">
        <v>408</v>
      </c>
      <c r="D2413" s="10">
        <v>2026</v>
      </c>
      <c r="E2413" s="10" t="s">
        <v>54</v>
      </c>
      <c r="F2413" s="10">
        <v>1800</v>
      </c>
      <c r="G2413" s="10">
        <v>1800</v>
      </c>
      <c r="H2413" s="10" t="s">
        <v>291</v>
      </c>
      <c r="I2413" s="10" t="str">
        <f>_xlfn.XLOOKUP(E2413,Country_MZ[MARKET_NODE],Country_MZ[COUNTRY_NAME])</f>
        <v>HUNGARY</v>
      </c>
      <c r="J2413" s="10" t="str">
        <f>_xlfn.XLOOKUP(A2413,Country_MZ[MARKET_NODE],Country_MZ[COUNTRY_NAME])</f>
        <v>HUNGARY</v>
      </c>
    </row>
    <row r="2414" spans="1:10" hidden="1">
      <c r="A2414" s="10" t="s">
        <v>54</v>
      </c>
      <c r="B2414" s="10" t="s">
        <v>88</v>
      </c>
      <c r="C2414" s="10" t="s">
        <v>408</v>
      </c>
      <c r="D2414" s="10">
        <v>2026</v>
      </c>
      <c r="E2414" s="10" t="s">
        <v>88</v>
      </c>
      <c r="F2414" s="10">
        <v>1533</v>
      </c>
      <c r="G2414" s="10">
        <v>1533</v>
      </c>
      <c r="H2414" s="10" t="s">
        <v>291</v>
      </c>
      <c r="I2414" s="10" t="str">
        <f>_xlfn.XLOOKUP(E2414,Country_MZ[MARKET_NODE],Country_MZ[COUNTRY_NAME])</f>
        <v>SLOVAK REPUBLIC</v>
      </c>
      <c r="J2414" s="10" t="str">
        <f>_xlfn.XLOOKUP(A2414,Country_MZ[MARKET_NODE],Country_MZ[COUNTRY_NAME])</f>
        <v>HUNGARY</v>
      </c>
    </row>
    <row r="2415" spans="1:10" hidden="1">
      <c r="A2415" s="10" t="s">
        <v>54</v>
      </c>
      <c r="B2415" s="10" t="s">
        <v>88</v>
      </c>
      <c r="C2415" s="10" t="s">
        <v>408</v>
      </c>
      <c r="D2415" s="10">
        <v>2027</v>
      </c>
      <c r="E2415" s="10" t="s">
        <v>54</v>
      </c>
      <c r="F2415" s="10">
        <v>1800</v>
      </c>
      <c r="G2415" s="10">
        <v>1800</v>
      </c>
      <c r="H2415" s="10" t="s">
        <v>291</v>
      </c>
      <c r="I2415" s="10" t="str">
        <f>_xlfn.XLOOKUP(E2415,Country_MZ[MARKET_NODE],Country_MZ[COUNTRY_NAME])</f>
        <v>HUNGARY</v>
      </c>
      <c r="J2415" s="10" t="str">
        <f>_xlfn.XLOOKUP(A2415,Country_MZ[MARKET_NODE],Country_MZ[COUNTRY_NAME])</f>
        <v>HUNGARY</v>
      </c>
    </row>
    <row r="2416" spans="1:10" hidden="1">
      <c r="A2416" s="10" t="s">
        <v>54</v>
      </c>
      <c r="B2416" s="10" t="s">
        <v>88</v>
      </c>
      <c r="C2416" s="10" t="s">
        <v>408</v>
      </c>
      <c r="D2416" s="10">
        <v>2027</v>
      </c>
      <c r="E2416" s="10" t="s">
        <v>88</v>
      </c>
      <c r="F2416" s="10">
        <v>1533</v>
      </c>
      <c r="G2416" s="10">
        <v>1533</v>
      </c>
      <c r="H2416" s="10" t="s">
        <v>291</v>
      </c>
      <c r="I2416" s="10" t="str">
        <f>_xlfn.XLOOKUP(E2416,Country_MZ[MARKET_NODE],Country_MZ[COUNTRY_NAME])</f>
        <v>SLOVAK REPUBLIC</v>
      </c>
      <c r="J2416" s="10" t="str">
        <f>_xlfn.XLOOKUP(A2416,Country_MZ[MARKET_NODE],Country_MZ[COUNTRY_NAME])</f>
        <v>HUNGARY</v>
      </c>
    </row>
    <row r="2417" spans="1:10" hidden="1">
      <c r="A2417" s="10" t="s">
        <v>54</v>
      </c>
      <c r="B2417" s="10" t="s">
        <v>88</v>
      </c>
      <c r="C2417" s="10" t="s">
        <v>408</v>
      </c>
      <c r="D2417" s="10">
        <v>2028</v>
      </c>
      <c r="E2417" s="10" t="s">
        <v>54</v>
      </c>
      <c r="F2417" s="10">
        <v>1900</v>
      </c>
      <c r="G2417" s="10">
        <v>1900</v>
      </c>
      <c r="H2417" s="10" t="s">
        <v>291</v>
      </c>
      <c r="I2417" s="10" t="str">
        <f>_xlfn.XLOOKUP(E2417,Country_MZ[MARKET_NODE],Country_MZ[COUNTRY_NAME])</f>
        <v>HUNGARY</v>
      </c>
      <c r="J2417" s="10" t="str">
        <f>_xlfn.XLOOKUP(A2417,Country_MZ[MARKET_NODE],Country_MZ[COUNTRY_NAME])</f>
        <v>HUNGARY</v>
      </c>
    </row>
    <row r="2418" spans="1:10" hidden="1">
      <c r="A2418" s="10" t="s">
        <v>54</v>
      </c>
      <c r="B2418" s="10" t="s">
        <v>88</v>
      </c>
      <c r="C2418" s="10" t="s">
        <v>408</v>
      </c>
      <c r="D2418" s="10">
        <v>2028</v>
      </c>
      <c r="E2418" s="10" t="s">
        <v>88</v>
      </c>
      <c r="F2418" s="10">
        <v>1533</v>
      </c>
      <c r="G2418" s="10">
        <v>1533</v>
      </c>
      <c r="H2418" s="10" t="s">
        <v>291</v>
      </c>
      <c r="I2418" s="10" t="str">
        <f>_xlfn.XLOOKUP(E2418,Country_MZ[MARKET_NODE],Country_MZ[COUNTRY_NAME])</f>
        <v>SLOVAK REPUBLIC</v>
      </c>
      <c r="J2418" s="10" t="str">
        <f>_xlfn.XLOOKUP(A2418,Country_MZ[MARKET_NODE],Country_MZ[COUNTRY_NAME])</f>
        <v>HUNGARY</v>
      </c>
    </row>
    <row r="2419" spans="1:10" hidden="1">
      <c r="A2419" s="10" t="s">
        <v>54</v>
      </c>
      <c r="B2419" s="10" t="s">
        <v>88</v>
      </c>
      <c r="C2419" s="10" t="s">
        <v>408</v>
      </c>
      <c r="D2419" s="10">
        <v>2029</v>
      </c>
      <c r="E2419" s="10" t="s">
        <v>54</v>
      </c>
      <c r="F2419" s="10">
        <v>1900</v>
      </c>
      <c r="G2419" s="10">
        <v>1900</v>
      </c>
      <c r="H2419" s="10" t="s">
        <v>291</v>
      </c>
      <c r="I2419" s="10" t="str">
        <f>_xlfn.XLOOKUP(E2419,Country_MZ[MARKET_NODE],Country_MZ[COUNTRY_NAME])</f>
        <v>HUNGARY</v>
      </c>
      <c r="J2419" s="10" t="str">
        <f>_xlfn.XLOOKUP(A2419,Country_MZ[MARKET_NODE],Country_MZ[COUNTRY_NAME])</f>
        <v>HUNGARY</v>
      </c>
    </row>
    <row r="2420" spans="1:10" hidden="1">
      <c r="A2420" s="10" t="s">
        <v>54</v>
      </c>
      <c r="B2420" s="10" t="s">
        <v>88</v>
      </c>
      <c r="C2420" s="10" t="s">
        <v>408</v>
      </c>
      <c r="D2420" s="10">
        <v>2029</v>
      </c>
      <c r="E2420" s="10" t="s">
        <v>88</v>
      </c>
      <c r="F2420" s="10">
        <v>1533</v>
      </c>
      <c r="G2420" s="10">
        <v>1533</v>
      </c>
      <c r="H2420" s="10" t="s">
        <v>291</v>
      </c>
      <c r="I2420" s="10" t="str">
        <f>_xlfn.XLOOKUP(E2420,Country_MZ[MARKET_NODE],Country_MZ[COUNTRY_NAME])</f>
        <v>SLOVAK REPUBLIC</v>
      </c>
      <c r="J2420" s="10" t="str">
        <f>_xlfn.XLOOKUP(A2420,Country_MZ[MARKET_NODE],Country_MZ[COUNTRY_NAME])</f>
        <v>HUNGARY</v>
      </c>
    </row>
    <row r="2421" spans="1:10" hidden="1">
      <c r="A2421" s="10" t="s">
        <v>54</v>
      </c>
      <c r="B2421" s="10" t="s">
        <v>88</v>
      </c>
      <c r="C2421" s="10" t="s">
        <v>408</v>
      </c>
      <c r="D2421" s="10">
        <v>2030</v>
      </c>
      <c r="E2421" s="10" t="s">
        <v>54</v>
      </c>
      <c r="F2421" s="10">
        <v>1900</v>
      </c>
      <c r="G2421" s="10">
        <v>1900</v>
      </c>
      <c r="H2421" s="10" t="s">
        <v>291</v>
      </c>
      <c r="I2421" s="10" t="str">
        <f>_xlfn.XLOOKUP(E2421,Country_MZ[MARKET_NODE],Country_MZ[COUNTRY_NAME])</f>
        <v>HUNGARY</v>
      </c>
      <c r="J2421" s="10" t="str">
        <f>_xlfn.XLOOKUP(A2421,Country_MZ[MARKET_NODE],Country_MZ[COUNTRY_NAME])</f>
        <v>HUNGARY</v>
      </c>
    </row>
    <row r="2422" spans="1:10" hidden="1">
      <c r="A2422" s="10" t="s">
        <v>54</v>
      </c>
      <c r="B2422" s="10" t="s">
        <v>88</v>
      </c>
      <c r="C2422" s="10" t="s">
        <v>408</v>
      </c>
      <c r="D2422" s="10">
        <v>2030</v>
      </c>
      <c r="E2422" s="10" t="s">
        <v>88</v>
      </c>
      <c r="F2422" s="10">
        <v>1533</v>
      </c>
      <c r="G2422" s="10">
        <v>1533</v>
      </c>
      <c r="H2422" s="10" t="s">
        <v>291</v>
      </c>
      <c r="I2422" s="10" t="str">
        <f>_xlfn.XLOOKUP(E2422,Country_MZ[MARKET_NODE],Country_MZ[COUNTRY_NAME])</f>
        <v>SLOVAK REPUBLIC</v>
      </c>
      <c r="J2422" s="10" t="str">
        <f>_xlfn.XLOOKUP(A2422,Country_MZ[MARKET_NODE],Country_MZ[COUNTRY_NAME])</f>
        <v>HUNGARY</v>
      </c>
    </row>
    <row r="2423" spans="1:10" hidden="1">
      <c r="A2423" s="10" t="s">
        <v>54</v>
      </c>
      <c r="B2423" s="10" t="s">
        <v>88</v>
      </c>
      <c r="C2423" s="10" t="s">
        <v>408</v>
      </c>
      <c r="D2423" s="10">
        <v>2031</v>
      </c>
      <c r="E2423" s="10" t="s">
        <v>54</v>
      </c>
      <c r="F2423" s="10">
        <v>1900</v>
      </c>
      <c r="G2423" s="10">
        <v>1900</v>
      </c>
      <c r="H2423" s="10" t="s">
        <v>291</v>
      </c>
      <c r="I2423" s="10" t="str">
        <f>_xlfn.XLOOKUP(E2423,Country_MZ[MARKET_NODE],Country_MZ[COUNTRY_NAME])</f>
        <v>HUNGARY</v>
      </c>
      <c r="J2423" s="10" t="str">
        <f>_xlfn.XLOOKUP(A2423,Country_MZ[MARKET_NODE],Country_MZ[COUNTRY_NAME])</f>
        <v>HUNGARY</v>
      </c>
    </row>
    <row r="2424" spans="1:10" hidden="1">
      <c r="A2424" s="10" t="s">
        <v>54</v>
      </c>
      <c r="B2424" s="10" t="s">
        <v>88</v>
      </c>
      <c r="C2424" s="10" t="s">
        <v>408</v>
      </c>
      <c r="D2424" s="10">
        <v>2031</v>
      </c>
      <c r="E2424" s="10" t="s">
        <v>88</v>
      </c>
      <c r="F2424" s="10">
        <v>1533</v>
      </c>
      <c r="G2424" s="10">
        <v>1533</v>
      </c>
      <c r="H2424" s="10" t="s">
        <v>291</v>
      </c>
      <c r="I2424" s="10" t="str">
        <f>_xlfn.XLOOKUP(E2424,Country_MZ[MARKET_NODE],Country_MZ[COUNTRY_NAME])</f>
        <v>SLOVAK REPUBLIC</v>
      </c>
      <c r="J2424" s="10" t="str">
        <f>_xlfn.XLOOKUP(A2424,Country_MZ[MARKET_NODE],Country_MZ[COUNTRY_NAME])</f>
        <v>HUNGARY</v>
      </c>
    </row>
    <row r="2425" spans="1:10" hidden="1">
      <c r="A2425" s="10" t="s">
        <v>54</v>
      </c>
      <c r="B2425" s="10" t="s">
        <v>88</v>
      </c>
      <c r="C2425" s="10" t="s">
        <v>408</v>
      </c>
      <c r="D2425" s="10">
        <v>2032</v>
      </c>
      <c r="E2425" s="10" t="s">
        <v>54</v>
      </c>
      <c r="F2425" s="10">
        <v>1900</v>
      </c>
      <c r="G2425" s="10">
        <v>1900</v>
      </c>
      <c r="H2425" s="10" t="s">
        <v>291</v>
      </c>
      <c r="I2425" s="10" t="str">
        <f>_xlfn.XLOOKUP(E2425,Country_MZ[MARKET_NODE],Country_MZ[COUNTRY_NAME])</f>
        <v>HUNGARY</v>
      </c>
      <c r="J2425" s="10" t="str">
        <f>_xlfn.XLOOKUP(A2425,Country_MZ[MARKET_NODE],Country_MZ[COUNTRY_NAME])</f>
        <v>HUNGARY</v>
      </c>
    </row>
    <row r="2426" spans="1:10" hidden="1">
      <c r="A2426" s="10" t="s">
        <v>54</v>
      </c>
      <c r="B2426" s="10" t="s">
        <v>88</v>
      </c>
      <c r="C2426" s="10" t="s">
        <v>408</v>
      </c>
      <c r="D2426" s="10">
        <v>2032</v>
      </c>
      <c r="E2426" s="10" t="s">
        <v>88</v>
      </c>
      <c r="F2426" s="10">
        <v>1533</v>
      </c>
      <c r="G2426" s="10">
        <v>1533</v>
      </c>
      <c r="H2426" s="10" t="s">
        <v>291</v>
      </c>
      <c r="I2426" s="10" t="str">
        <f>_xlfn.XLOOKUP(E2426,Country_MZ[MARKET_NODE],Country_MZ[COUNTRY_NAME])</f>
        <v>SLOVAK REPUBLIC</v>
      </c>
      <c r="J2426" s="10" t="str">
        <f>_xlfn.XLOOKUP(A2426,Country_MZ[MARKET_NODE],Country_MZ[COUNTRY_NAME])</f>
        <v>HUNGARY</v>
      </c>
    </row>
    <row r="2427" spans="1:10" hidden="1">
      <c r="A2427" s="10" t="s">
        <v>54</v>
      </c>
      <c r="B2427" s="10" t="s">
        <v>88</v>
      </c>
      <c r="C2427" s="10" t="s">
        <v>408</v>
      </c>
      <c r="D2427" s="10">
        <v>2033</v>
      </c>
      <c r="E2427" s="10" t="s">
        <v>54</v>
      </c>
      <c r="F2427" s="10">
        <v>1900</v>
      </c>
      <c r="G2427" s="10">
        <v>1900</v>
      </c>
      <c r="H2427" s="10" t="s">
        <v>291</v>
      </c>
      <c r="I2427" s="10" t="str">
        <f>_xlfn.XLOOKUP(E2427,Country_MZ[MARKET_NODE],Country_MZ[COUNTRY_NAME])</f>
        <v>HUNGARY</v>
      </c>
      <c r="J2427" s="10" t="str">
        <f>_xlfn.XLOOKUP(A2427,Country_MZ[MARKET_NODE],Country_MZ[COUNTRY_NAME])</f>
        <v>HUNGARY</v>
      </c>
    </row>
    <row r="2428" spans="1:10" hidden="1">
      <c r="A2428" s="10" t="s">
        <v>54</v>
      </c>
      <c r="B2428" s="10" t="s">
        <v>88</v>
      </c>
      <c r="C2428" s="10" t="s">
        <v>408</v>
      </c>
      <c r="D2428" s="10">
        <v>2033</v>
      </c>
      <c r="E2428" s="10" t="s">
        <v>88</v>
      </c>
      <c r="F2428" s="10">
        <v>1533</v>
      </c>
      <c r="G2428" s="10">
        <v>1533</v>
      </c>
      <c r="H2428" s="10" t="s">
        <v>291</v>
      </c>
      <c r="I2428" s="10" t="str">
        <f>_xlfn.XLOOKUP(E2428,Country_MZ[MARKET_NODE],Country_MZ[COUNTRY_NAME])</f>
        <v>SLOVAK REPUBLIC</v>
      </c>
      <c r="J2428" s="10" t="str">
        <f>_xlfn.XLOOKUP(A2428,Country_MZ[MARKET_NODE],Country_MZ[COUNTRY_NAME])</f>
        <v>HUNGARY</v>
      </c>
    </row>
    <row r="2429" spans="1:10" hidden="1">
      <c r="A2429" s="10" t="s">
        <v>54</v>
      </c>
      <c r="B2429" s="10" t="s">
        <v>88</v>
      </c>
      <c r="C2429" s="10" t="s">
        <v>408</v>
      </c>
      <c r="D2429" s="10">
        <v>2034</v>
      </c>
      <c r="E2429" s="10" t="s">
        <v>54</v>
      </c>
      <c r="F2429" s="10">
        <v>1900</v>
      </c>
      <c r="G2429" s="10">
        <v>1900</v>
      </c>
      <c r="H2429" s="10" t="s">
        <v>291</v>
      </c>
      <c r="I2429" s="10" t="str">
        <f>_xlfn.XLOOKUP(E2429,Country_MZ[MARKET_NODE],Country_MZ[COUNTRY_NAME])</f>
        <v>HUNGARY</v>
      </c>
      <c r="J2429" s="10" t="str">
        <f>_xlfn.XLOOKUP(A2429,Country_MZ[MARKET_NODE],Country_MZ[COUNTRY_NAME])</f>
        <v>HUNGARY</v>
      </c>
    </row>
    <row r="2430" spans="1:10" hidden="1">
      <c r="A2430" s="10" t="s">
        <v>54</v>
      </c>
      <c r="B2430" s="10" t="s">
        <v>88</v>
      </c>
      <c r="C2430" s="10" t="s">
        <v>408</v>
      </c>
      <c r="D2430" s="10">
        <v>2034</v>
      </c>
      <c r="E2430" s="10" t="s">
        <v>88</v>
      </c>
      <c r="F2430" s="10">
        <v>1533</v>
      </c>
      <c r="G2430" s="10">
        <v>1533</v>
      </c>
      <c r="H2430" s="10" t="s">
        <v>291</v>
      </c>
      <c r="I2430" s="10" t="str">
        <f>_xlfn.XLOOKUP(E2430,Country_MZ[MARKET_NODE],Country_MZ[COUNTRY_NAME])</f>
        <v>SLOVAK REPUBLIC</v>
      </c>
      <c r="J2430" s="10" t="str">
        <f>_xlfn.XLOOKUP(A2430,Country_MZ[MARKET_NODE],Country_MZ[COUNTRY_NAME])</f>
        <v>HUNGARY</v>
      </c>
    </row>
    <row r="2431" spans="1:10" hidden="1">
      <c r="A2431" s="10" t="s">
        <v>54</v>
      </c>
      <c r="B2431" s="10" t="s">
        <v>88</v>
      </c>
      <c r="C2431" s="10" t="s">
        <v>408</v>
      </c>
      <c r="D2431" s="10">
        <v>2035</v>
      </c>
      <c r="E2431" s="10" t="s">
        <v>54</v>
      </c>
      <c r="F2431" s="10">
        <v>1900</v>
      </c>
      <c r="G2431" s="10">
        <v>1900</v>
      </c>
      <c r="H2431" s="10" t="s">
        <v>291</v>
      </c>
      <c r="I2431" s="10" t="str">
        <f>_xlfn.XLOOKUP(E2431,Country_MZ[MARKET_NODE],Country_MZ[COUNTRY_NAME])</f>
        <v>HUNGARY</v>
      </c>
      <c r="J2431" s="10" t="str">
        <f>_xlfn.XLOOKUP(A2431,Country_MZ[MARKET_NODE],Country_MZ[COUNTRY_NAME])</f>
        <v>HUNGARY</v>
      </c>
    </row>
    <row r="2432" spans="1:10" hidden="1">
      <c r="A2432" s="10" t="s">
        <v>54</v>
      </c>
      <c r="B2432" s="10" t="s">
        <v>88</v>
      </c>
      <c r="C2432" s="10" t="s">
        <v>408</v>
      </c>
      <c r="D2432" s="10">
        <v>2035</v>
      </c>
      <c r="E2432" s="10" t="s">
        <v>88</v>
      </c>
      <c r="F2432" s="10">
        <v>1533</v>
      </c>
      <c r="G2432" s="10">
        <v>1533</v>
      </c>
      <c r="H2432" s="10" t="s">
        <v>291</v>
      </c>
      <c r="I2432" s="10" t="str">
        <f>_xlfn.XLOOKUP(E2432,Country_MZ[MARKET_NODE],Country_MZ[COUNTRY_NAME])</f>
        <v>SLOVAK REPUBLIC</v>
      </c>
      <c r="J2432" s="10" t="str">
        <f>_xlfn.XLOOKUP(A2432,Country_MZ[MARKET_NODE],Country_MZ[COUNTRY_NAME])</f>
        <v>HUNGARY</v>
      </c>
    </row>
    <row r="2433" spans="1:10" hidden="1">
      <c r="A2433" s="10" t="s">
        <v>55</v>
      </c>
      <c r="B2433" s="10" t="s">
        <v>50</v>
      </c>
      <c r="C2433" s="10" t="s">
        <v>409</v>
      </c>
      <c r="D2433" s="10">
        <v>2025</v>
      </c>
      <c r="E2433" s="10" t="s">
        <v>50</v>
      </c>
      <c r="F2433" s="10">
        <v>0</v>
      </c>
      <c r="G2433" s="10">
        <v>0</v>
      </c>
      <c r="H2433" s="10" t="s">
        <v>291</v>
      </c>
      <c r="I2433" s="10" t="str">
        <f>_xlfn.XLOOKUP(E2433,Country_MZ[MARKET_NODE],Country_MZ[COUNTRY_NAME])</f>
        <v>FRANCE</v>
      </c>
      <c r="J2433" s="10" t="str">
        <f>_xlfn.XLOOKUP(A2433,Country_MZ[MARKET_NODE],Country_MZ[COUNTRY_NAME])</f>
        <v>IRELAND</v>
      </c>
    </row>
    <row r="2434" spans="1:10" hidden="1">
      <c r="A2434" s="10" t="s">
        <v>55</v>
      </c>
      <c r="B2434" s="10" t="s">
        <v>50</v>
      </c>
      <c r="C2434" s="10" t="s">
        <v>409</v>
      </c>
      <c r="D2434" s="10">
        <v>2025</v>
      </c>
      <c r="E2434" s="10" t="s">
        <v>55</v>
      </c>
      <c r="F2434" s="10">
        <v>0</v>
      </c>
      <c r="G2434" s="10">
        <v>0</v>
      </c>
      <c r="H2434" s="10" t="s">
        <v>291</v>
      </c>
      <c r="I2434" s="10" t="str">
        <f>_xlfn.XLOOKUP(E2434,Country_MZ[MARKET_NODE],Country_MZ[COUNTRY_NAME])</f>
        <v>IRELAND</v>
      </c>
      <c r="J2434" s="10" t="str">
        <f>_xlfn.XLOOKUP(A2434,Country_MZ[MARKET_NODE],Country_MZ[COUNTRY_NAME])</f>
        <v>IRELAND</v>
      </c>
    </row>
    <row r="2435" spans="1:10" hidden="1">
      <c r="A2435" s="10" t="s">
        <v>55</v>
      </c>
      <c r="B2435" s="10" t="s">
        <v>50</v>
      </c>
      <c r="C2435" s="10" t="s">
        <v>409</v>
      </c>
      <c r="D2435" s="10">
        <v>2026</v>
      </c>
      <c r="E2435" s="10" t="s">
        <v>50</v>
      </c>
      <c r="F2435" s="10">
        <v>0</v>
      </c>
      <c r="G2435" s="10">
        <v>0</v>
      </c>
      <c r="H2435" s="10" t="s">
        <v>291</v>
      </c>
      <c r="I2435" s="10" t="str">
        <f>_xlfn.XLOOKUP(E2435,Country_MZ[MARKET_NODE],Country_MZ[COUNTRY_NAME])</f>
        <v>FRANCE</v>
      </c>
      <c r="J2435" s="10" t="str">
        <f>_xlfn.XLOOKUP(A2435,Country_MZ[MARKET_NODE],Country_MZ[COUNTRY_NAME])</f>
        <v>IRELAND</v>
      </c>
    </row>
    <row r="2436" spans="1:10" hidden="1">
      <c r="A2436" s="10" t="s">
        <v>55</v>
      </c>
      <c r="B2436" s="10" t="s">
        <v>50</v>
      </c>
      <c r="C2436" s="10" t="s">
        <v>409</v>
      </c>
      <c r="D2436" s="10">
        <v>2026</v>
      </c>
      <c r="E2436" s="10" t="s">
        <v>55</v>
      </c>
      <c r="F2436" s="10">
        <v>0</v>
      </c>
      <c r="G2436" s="10">
        <v>0</v>
      </c>
      <c r="H2436" s="10" t="s">
        <v>291</v>
      </c>
      <c r="I2436" s="10" t="str">
        <f>_xlfn.XLOOKUP(E2436,Country_MZ[MARKET_NODE],Country_MZ[COUNTRY_NAME])</f>
        <v>IRELAND</v>
      </c>
      <c r="J2436" s="10" t="str">
        <f>_xlfn.XLOOKUP(A2436,Country_MZ[MARKET_NODE],Country_MZ[COUNTRY_NAME])</f>
        <v>IRELAND</v>
      </c>
    </row>
    <row r="2437" spans="1:10" hidden="1">
      <c r="A2437" s="10" t="s">
        <v>55</v>
      </c>
      <c r="B2437" s="10" t="s">
        <v>50</v>
      </c>
      <c r="C2437" s="10" t="s">
        <v>409</v>
      </c>
      <c r="D2437" s="10">
        <v>2027</v>
      </c>
      <c r="E2437" s="10" t="s">
        <v>50</v>
      </c>
      <c r="F2437" s="10">
        <v>0</v>
      </c>
      <c r="G2437" s="10">
        <v>0</v>
      </c>
      <c r="H2437" s="10" t="s">
        <v>291</v>
      </c>
      <c r="I2437" s="10" t="str">
        <f>_xlfn.XLOOKUP(E2437,Country_MZ[MARKET_NODE],Country_MZ[COUNTRY_NAME])</f>
        <v>FRANCE</v>
      </c>
      <c r="J2437" s="10" t="str">
        <f>_xlfn.XLOOKUP(A2437,Country_MZ[MARKET_NODE],Country_MZ[COUNTRY_NAME])</f>
        <v>IRELAND</v>
      </c>
    </row>
    <row r="2438" spans="1:10" hidden="1">
      <c r="A2438" s="10" t="s">
        <v>55</v>
      </c>
      <c r="B2438" s="10" t="s">
        <v>50</v>
      </c>
      <c r="C2438" s="10" t="s">
        <v>409</v>
      </c>
      <c r="D2438" s="10">
        <v>2027</v>
      </c>
      <c r="E2438" s="10" t="s">
        <v>55</v>
      </c>
      <c r="F2438" s="10">
        <v>0</v>
      </c>
      <c r="G2438" s="10">
        <v>0</v>
      </c>
      <c r="H2438" s="10" t="s">
        <v>291</v>
      </c>
      <c r="I2438" s="10" t="str">
        <f>_xlfn.XLOOKUP(E2438,Country_MZ[MARKET_NODE],Country_MZ[COUNTRY_NAME])</f>
        <v>IRELAND</v>
      </c>
      <c r="J2438" s="10" t="str">
        <f>_xlfn.XLOOKUP(A2438,Country_MZ[MARKET_NODE],Country_MZ[COUNTRY_NAME])</f>
        <v>IRELAND</v>
      </c>
    </row>
    <row r="2439" spans="1:10" hidden="1">
      <c r="A2439" s="10" t="s">
        <v>55</v>
      </c>
      <c r="B2439" s="10" t="s">
        <v>50</v>
      </c>
      <c r="C2439" s="10" t="s">
        <v>409</v>
      </c>
      <c r="D2439" s="10">
        <v>2028</v>
      </c>
      <c r="E2439" s="10" t="s">
        <v>50</v>
      </c>
      <c r="F2439" s="10">
        <v>700</v>
      </c>
      <c r="G2439" s="10">
        <v>700</v>
      </c>
      <c r="H2439" s="10" t="s">
        <v>291</v>
      </c>
      <c r="I2439" s="10" t="str">
        <f>_xlfn.XLOOKUP(E2439,Country_MZ[MARKET_NODE],Country_MZ[COUNTRY_NAME])</f>
        <v>FRANCE</v>
      </c>
      <c r="J2439" s="10" t="str">
        <f>_xlfn.XLOOKUP(A2439,Country_MZ[MARKET_NODE],Country_MZ[COUNTRY_NAME])</f>
        <v>IRELAND</v>
      </c>
    </row>
    <row r="2440" spans="1:10" hidden="1">
      <c r="A2440" s="10" t="s">
        <v>55</v>
      </c>
      <c r="B2440" s="10" t="s">
        <v>50</v>
      </c>
      <c r="C2440" s="10" t="s">
        <v>409</v>
      </c>
      <c r="D2440" s="10">
        <v>2028</v>
      </c>
      <c r="E2440" s="10" t="s">
        <v>55</v>
      </c>
      <c r="F2440" s="10">
        <v>700</v>
      </c>
      <c r="G2440" s="10">
        <v>700</v>
      </c>
      <c r="H2440" s="10" t="s">
        <v>291</v>
      </c>
      <c r="I2440" s="10" t="str">
        <f>_xlfn.XLOOKUP(E2440,Country_MZ[MARKET_NODE],Country_MZ[COUNTRY_NAME])</f>
        <v>IRELAND</v>
      </c>
      <c r="J2440" s="10" t="str">
        <f>_xlfn.XLOOKUP(A2440,Country_MZ[MARKET_NODE],Country_MZ[COUNTRY_NAME])</f>
        <v>IRELAND</v>
      </c>
    </row>
    <row r="2441" spans="1:10" hidden="1">
      <c r="A2441" s="10" t="s">
        <v>55</v>
      </c>
      <c r="B2441" s="10" t="s">
        <v>50</v>
      </c>
      <c r="C2441" s="10" t="s">
        <v>409</v>
      </c>
      <c r="D2441" s="10">
        <v>2029</v>
      </c>
      <c r="E2441" s="10" t="s">
        <v>50</v>
      </c>
      <c r="F2441" s="10">
        <v>700</v>
      </c>
      <c r="G2441" s="10">
        <v>700</v>
      </c>
      <c r="H2441" s="10" t="s">
        <v>291</v>
      </c>
      <c r="I2441" s="10" t="str">
        <f>_xlfn.XLOOKUP(E2441,Country_MZ[MARKET_NODE],Country_MZ[COUNTRY_NAME])</f>
        <v>FRANCE</v>
      </c>
      <c r="J2441" s="10" t="str">
        <f>_xlfn.XLOOKUP(A2441,Country_MZ[MARKET_NODE],Country_MZ[COUNTRY_NAME])</f>
        <v>IRELAND</v>
      </c>
    </row>
    <row r="2442" spans="1:10" hidden="1">
      <c r="A2442" s="10" t="s">
        <v>55</v>
      </c>
      <c r="B2442" s="10" t="s">
        <v>50</v>
      </c>
      <c r="C2442" s="10" t="s">
        <v>409</v>
      </c>
      <c r="D2442" s="10">
        <v>2029</v>
      </c>
      <c r="E2442" s="10" t="s">
        <v>55</v>
      </c>
      <c r="F2442" s="10">
        <v>700</v>
      </c>
      <c r="G2442" s="10">
        <v>700</v>
      </c>
      <c r="H2442" s="10" t="s">
        <v>291</v>
      </c>
      <c r="I2442" s="10" t="str">
        <f>_xlfn.XLOOKUP(E2442,Country_MZ[MARKET_NODE],Country_MZ[COUNTRY_NAME])</f>
        <v>IRELAND</v>
      </c>
      <c r="J2442" s="10" t="str">
        <f>_xlfn.XLOOKUP(A2442,Country_MZ[MARKET_NODE],Country_MZ[COUNTRY_NAME])</f>
        <v>IRELAND</v>
      </c>
    </row>
    <row r="2443" spans="1:10" hidden="1">
      <c r="A2443" s="10" t="s">
        <v>55</v>
      </c>
      <c r="B2443" s="10" t="s">
        <v>50</v>
      </c>
      <c r="C2443" s="10" t="s">
        <v>409</v>
      </c>
      <c r="D2443" s="10">
        <v>2030</v>
      </c>
      <c r="E2443" s="10" t="s">
        <v>50</v>
      </c>
      <c r="F2443" s="10">
        <v>700</v>
      </c>
      <c r="G2443" s="10">
        <v>700</v>
      </c>
      <c r="H2443" s="10" t="s">
        <v>291</v>
      </c>
      <c r="I2443" s="10" t="str">
        <f>_xlfn.XLOOKUP(E2443,Country_MZ[MARKET_NODE],Country_MZ[COUNTRY_NAME])</f>
        <v>FRANCE</v>
      </c>
      <c r="J2443" s="10" t="str">
        <f>_xlfn.XLOOKUP(A2443,Country_MZ[MARKET_NODE],Country_MZ[COUNTRY_NAME])</f>
        <v>IRELAND</v>
      </c>
    </row>
    <row r="2444" spans="1:10" hidden="1">
      <c r="A2444" s="10" t="s">
        <v>55</v>
      </c>
      <c r="B2444" s="10" t="s">
        <v>50</v>
      </c>
      <c r="C2444" s="10" t="s">
        <v>409</v>
      </c>
      <c r="D2444" s="10">
        <v>2030</v>
      </c>
      <c r="E2444" s="10" t="s">
        <v>55</v>
      </c>
      <c r="F2444" s="10">
        <v>700</v>
      </c>
      <c r="G2444" s="10">
        <v>700</v>
      </c>
      <c r="H2444" s="10" t="s">
        <v>291</v>
      </c>
      <c r="I2444" s="10" t="str">
        <f>_xlfn.XLOOKUP(E2444,Country_MZ[MARKET_NODE],Country_MZ[COUNTRY_NAME])</f>
        <v>IRELAND</v>
      </c>
      <c r="J2444" s="10" t="str">
        <f>_xlfn.XLOOKUP(A2444,Country_MZ[MARKET_NODE],Country_MZ[COUNTRY_NAME])</f>
        <v>IRELAND</v>
      </c>
    </row>
    <row r="2445" spans="1:10" hidden="1">
      <c r="A2445" s="10" t="s">
        <v>55</v>
      </c>
      <c r="B2445" s="10" t="s">
        <v>50</v>
      </c>
      <c r="C2445" s="10" t="s">
        <v>409</v>
      </c>
      <c r="D2445" s="10">
        <v>2031</v>
      </c>
      <c r="E2445" s="10" t="s">
        <v>50</v>
      </c>
      <c r="F2445" s="10">
        <v>700</v>
      </c>
      <c r="G2445" s="10">
        <v>700</v>
      </c>
      <c r="H2445" s="10" t="s">
        <v>291</v>
      </c>
      <c r="I2445" s="10" t="str">
        <f>_xlfn.XLOOKUP(E2445,Country_MZ[MARKET_NODE],Country_MZ[COUNTRY_NAME])</f>
        <v>FRANCE</v>
      </c>
      <c r="J2445" s="10" t="str">
        <f>_xlfn.XLOOKUP(A2445,Country_MZ[MARKET_NODE],Country_MZ[COUNTRY_NAME])</f>
        <v>IRELAND</v>
      </c>
    </row>
    <row r="2446" spans="1:10" hidden="1">
      <c r="A2446" s="10" t="s">
        <v>55</v>
      </c>
      <c r="B2446" s="10" t="s">
        <v>50</v>
      </c>
      <c r="C2446" s="10" t="s">
        <v>409</v>
      </c>
      <c r="D2446" s="10">
        <v>2031</v>
      </c>
      <c r="E2446" s="10" t="s">
        <v>55</v>
      </c>
      <c r="F2446" s="10">
        <v>700</v>
      </c>
      <c r="G2446" s="10">
        <v>700</v>
      </c>
      <c r="H2446" s="10" t="s">
        <v>291</v>
      </c>
      <c r="I2446" s="10" t="str">
        <f>_xlfn.XLOOKUP(E2446,Country_MZ[MARKET_NODE],Country_MZ[COUNTRY_NAME])</f>
        <v>IRELAND</v>
      </c>
      <c r="J2446" s="10" t="str">
        <f>_xlfn.XLOOKUP(A2446,Country_MZ[MARKET_NODE],Country_MZ[COUNTRY_NAME])</f>
        <v>IRELAND</v>
      </c>
    </row>
    <row r="2447" spans="1:10" hidden="1">
      <c r="A2447" s="10" t="s">
        <v>55</v>
      </c>
      <c r="B2447" s="10" t="s">
        <v>50</v>
      </c>
      <c r="C2447" s="10" t="s">
        <v>409</v>
      </c>
      <c r="D2447" s="10">
        <v>2032</v>
      </c>
      <c r="E2447" s="10" t="s">
        <v>50</v>
      </c>
      <c r="F2447" s="10">
        <v>700</v>
      </c>
      <c r="G2447" s="10">
        <v>700</v>
      </c>
      <c r="H2447" s="10" t="s">
        <v>291</v>
      </c>
      <c r="I2447" s="10" t="str">
        <f>_xlfn.XLOOKUP(E2447,Country_MZ[MARKET_NODE],Country_MZ[COUNTRY_NAME])</f>
        <v>FRANCE</v>
      </c>
      <c r="J2447" s="10" t="str">
        <f>_xlfn.XLOOKUP(A2447,Country_MZ[MARKET_NODE],Country_MZ[COUNTRY_NAME])</f>
        <v>IRELAND</v>
      </c>
    </row>
    <row r="2448" spans="1:10" hidden="1">
      <c r="A2448" s="10" t="s">
        <v>55</v>
      </c>
      <c r="B2448" s="10" t="s">
        <v>50</v>
      </c>
      <c r="C2448" s="10" t="s">
        <v>409</v>
      </c>
      <c r="D2448" s="10">
        <v>2032</v>
      </c>
      <c r="E2448" s="10" t="s">
        <v>55</v>
      </c>
      <c r="F2448" s="10">
        <v>700</v>
      </c>
      <c r="G2448" s="10">
        <v>700</v>
      </c>
      <c r="H2448" s="10" t="s">
        <v>291</v>
      </c>
      <c r="I2448" s="10" t="str">
        <f>_xlfn.XLOOKUP(E2448,Country_MZ[MARKET_NODE],Country_MZ[COUNTRY_NAME])</f>
        <v>IRELAND</v>
      </c>
      <c r="J2448" s="10" t="str">
        <f>_xlfn.XLOOKUP(A2448,Country_MZ[MARKET_NODE],Country_MZ[COUNTRY_NAME])</f>
        <v>IRELAND</v>
      </c>
    </row>
    <row r="2449" spans="1:10" hidden="1">
      <c r="A2449" s="10" t="s">
        <v>55</v>
      </c>
      <c r="B2449" s="10" t="s">
        <v>50</v>
      </c>
      <c r="C2449" s="10" t="s">
        <v>409</v>
      </c>
      <c r="D2449" s="10">
        <v>2033</v>
      </c>
      <c r="E2449" s="10" t="s">
        <v>50</v>
      </c>
      <c r="F2449" s="10">
        <v>700</v>
      </c>
      <c r="G2449" s="10">
        <v>700</v>
      </c>
      <c r="H2449" s="10" t="s">
        <v>291</v>
      </c>
      <c r="I2449" s="10" t="str">
        <f>_xlfn.XLOOKUP(E2449,Country_MZ[MARKET_NODE],Country_MZ[COUNTRY_NAME])</f>
        <v>FRANCE</v>
      </c>
      <c r="J2449" s="10" t="str">
        <f>_xlfn.XLOOKUP(A2449,Country_MZ[MARKET_NODE],Country_MZ[COUNTRY_NAME])</f>
        <v>IRELAND</v>
      </c>
    </row>
    <row r="2450" spans="1:10" hidden="1">
      <c r="A2450" s="10" t="s">
        <v>55</v>
      </c>
      <c r="B2450" s="10" t="s">
        <v>50</v>
      </c>
      <c r="C2450" s="10" t="s">
        <v>409</v>
      </c>
      <c r="D2450" s="10">
        <v>2033</v>
      </c>
      <c r="E2450" s="10" t="s">
        <v>55</v>
      </c>
      <c r="F2450" s="10">
        <v>700</v>
      </c>
      <c r="G2450" s="10">
        <v>700</v>
      </c>
      <c r="H2450" s="10" t="s">
        <v>291</v>
      </c>
      <c r="I2450" s="10" t="str">
        <f>_xlfn.XLOOKUP(E2450,Country_MZ[MARKET_NODE],Country_MZ[COUNTRY_NAME])</f>
        <v>IRELAND</v>
      </c>
      <c r="J2450" s="10" t="str">
        <f>_xlfn.XLOOKUP(A2450,Country_MZ[MARKET_NODE],Country_MZ[COUNTRY_NAME])</f>
        <v>IRELAND</v>
      </c>
    </row>
    <row r="2451" spans="1:10" hidden="1">
      <c r="A2451" s="10" t="s">
        <v>55</v>
      </c>
      <c r="B2451" s="10" t="s">
        <v>50</v>
      </c>
      <c r="C2451" s="10" t="s">
        <v>409</v>
      </c>
      <c r="D2451" s="10">
        <v>2034</v>
      </c>
      <c r="E2451" s="10" t="s">
        <v>50</v>
      </c>
      <c r="F2451" s="10">
        <v>700</v>
      </c>
      <c r="G2451" s="10">
        <v>700</v>
      </c>
      <c r="H2451" s="10" t="s">
        <v>291</v>
      </c>
      <c r="I2451" s="10" t="str">
        <f>_xlfn.XLOOKUP(E2451,Country_MZ[MARKET_NODE],Country_MZ[COUNTRY_NAME])</f>
        <v>FRANCE</v>
      </c>
      <c r="J2451" s="10" t="str">
        <f>_xlfn.XLOOKUP(A2451,Country_MZ[MARKET_NODE],Country_MZ[COUNTRY_NAME])</f>
        <v>IRELAND</v>
      </c>
    </row>
    <row r="2452" spans="1:10" hidden="1">
      <c r="A2452" s="10" t="s">
        <v>55</v>
      </c>
      <c r="B2452" s="10" t="s">
        <v>50</v>
      </c>
      <c r="C2452" s="10" t="s">
        <v>409</v>
      </c>
      <c r="D2452" s="10">
        <v>2034</v>
      </c>
      <c r="E2452" s="10" t="s">
        <v>55</v>
      </c>
      <c r="F2452" s="10">
        <v>700</v>
      </c>
      <c r="G2452" s="10">
        <v>700</v>
      </c>
      <c r="H2452" s="10" t="s">
        <v>291</v>
      </c>
      <c r="I2452" s="10" t="str">
        <f>_xlfn.XLOOKUP(E2452,Country_MZ[MARKET_NODE],Country_MZ[COUNTRY_NAME])</f>
        <v>IRELAND</v>
      </c>
      <c r="J2452" s="10" t="str">
        <f>_xlfn.XLOOKUP(A2452,Country_MZ[MARKET_NODE],Country_MZ[COUNTRY_NAME])</f>
        <v>IRELAND</v>
      </c>
    </row>
    <row r="2453" spans="1:10" hidden="1">
      <c r="A2453" s="10" t="s">
        <v>55</v>
      </c>
      <c r="B2453" s="10" t="s">
        <v>50</v>
      </c>
      <c r="C2453" s="10" t="s">
        <v>409</v>
      </c>
      <c r="D2453" s="10">
        <v>2035</v>
      </c>
      <c r="E2453" s="10" t="s">
        <v>50</v>
      </c>
      <c r="F2453" s="10">
        <v>700</v>
      </c>
      <c r="G2453" s="10">
        <v>700</v>
      </c>
      <c r="H2453" s="10" t="s">
        <v>291</v>
      </c>
      <c r="I2453" s="10" t="str">
        <f>_xlfn.XLOOKUP(E2453,Country_MZ[MARKET_NODE],Country_MZ[COUNTRY_NAME])</f>
        <v>FRANCE</v>
      </c>
      <c r="J2453" s="10" t="str">
        <f>_xlfn.XLOOKUP(A2453,Country_MZ[MARKET_NODE],Country_MZ[COUNTRY_NAME])</f>
        <v>IRELAND</v>
      </c>
    </row>
    <row r="2454" spans="1:10" hidden="1">
      <c r="A2454" s="10" t="s">
        <v>55</v>
      </c>
      <c r="B2454" s="10" t="s">
        <v>50</v>
      </c>
      <c r="C2454" s="10" t="s">
        <v>409</v>
      </c>
      <c r="D2454" s="10">
        <v>2035</v>
      </c>
      <c r="E2454" s="10" t="s">
        <v>55</v>
      </c>
      <c r="F2454" s="10">
        <v>700</v>
      </c>
      <c r="G2454" s="10">
        <v>700</v>
      </c>
      <c r="H2454" s="10" t="s">
        <v>291</v>
      </c>
      <c r="I2454" s="10" t="str">
        <f>_xlfn.XLOOKUP(E2454,Country_MZ[MARKET_NODE],Country_MZ[COUNTRY_NAME])</f>
        <v>IRELAND</v>
      </c>
      <c r="J2454" s="10" t="str">
        <f>_xlfn.XLOOKUP(A2454,Country_MZ[MARKET_NODE],Country_MZ[COUNTRY_NAME])</f>
        <v>IRELAND</v>
      </c>
    </row>
    <row r="2455" spans="1:10" hidden="1">
      <c r="A2455" s="10" t="s">
        <v>55</v>
      </c>
      <c r="B2455" s="10" t="s">
        <v>90</v>
      </c>
      <c r="C2455" s="10" t="s">
        <v>410</v>
      </c>
      <c r="D2455" s="10">
        <v>2025</v>
      </c>
      <c r="E2455" s="10" t="s">
        <v>55</v>
      </c>
      <c r="F2455" s="10">
        <v>1000</v>
      </c>
      <c r="G2455" s="10">
        <v>1000</v>
      </c>
      <c r="H2455" s="10" t="s">
        <v>291</v>
      </c>
      <c r="I2455" s="10" t="str">
        <f>_xlfn.XLOOKUP(E2455,Country_MZ[MARKET_NODE],Country_MZ[COUNTRY_NAME])</f>
        <v>IRELAND</v>
      </c>
      <c r="J2455" s="10" t="str">
        <f>_xlfn.XLOOKUP(A2455,Country_MZ[MARKET_NODE],Country_MZ[COUNTRY_NAME])</f>
        <v>IRELAND</v>
      </c>
    </row>
    <row r="2456" spans="1:10" hidden="1">
      <c r="A2456" s="10" t="s">
        <v>55</v>
      </c>
      <c r="B2456" s="10" t="s">
        <v>90</v>
      </c>
      <c r="C2456" s="10" t="s">
        <v>410</v>
      </c>
      <c r="D2456" s="10">
        <v>2025</v>
      </c>
      <c r="E2456" s="10" t="s">
        <v>90</v>
      </c>
      <c r="F2456" s="10">
        <v>1000</v>
      </c>
      <c r="G2456" s="10">
        <v>1000</v>
      </c>
      <c r="H2456" s="10" t="s">
        <v>291</v>
      </c>
      <c r="I2456" s="10" t="str">
        <f>_xlfn.XLOOKUP(E2456,Country_MZ[MARKET_NODE],Country_MZ[COUNTRY_NAME])</f>
        <v>GREAT BRITAIN</v>
      </c>
      <c r="J2456" s="10" t="str">
        <f>_xlfn.XLOOKUP(A2456,Country_MZ[MARKET_NODE],Country_MZ[COUNTRY_NAME])</f>
        <v>IRELAND</v>
      </c>
    </row>
    <row r="2457" spans="1:10" hidden="1">
      <c r="A2457" s="10" t="s">
        <v>55</v>
      </c>
      <c r="B2457" s="10" t="s">
        <v>90</v>
      </c>
      <c r="C2457" s="10" t="s">
        <v>410</v>
      </c>
      <c r="D2457" s="10">
        <v>2026</v>
      </c>
      <c r="E2457" s="10" t="s">
        <v>55</v>
      </c>
      <c r="F2457" s="10">
        <v>1000</v>
      </c>
      <c r="G2457" s="10">
        <v>1000</v>
      </c>
      <c r="H2457" s="10" t="s">
        <v>291</v>
      </c>
      <c r="I2457" s="10" t="str">
        <f>_xlfn.XLOOKUP(E2457,Country_MZ[MARKET_NODE],Country_MZ[COUNTRY_NAME])</f>
        <v>IRELAND</v>
      </c>
      <c r="J2457" s="10" t="str">
        <f>_xlfn.XLOOKUP(A2457,Country_MZ[MARKET_NODE],Country_MZ[COUNTRY_NAME])</f>
        <v>IRELAND</v>
      </c>
    </row>
    <row r="2458" spans="1:10" hidden="1">
      <c r="A2458" s="10" t="s">
        <v>55</v>
      </c>
      <c r="B2458" s="10" t="s">
        <v>90</v>
      </c>
      <c r="C2458" s="10" t="s">
        <v>410</v>
      </c>
      <c r="D2458" s="10">
        <v>2026</v>
      </c>
      <c r="E2458" s="10" t="s">
        <v>90</v>
      </c>
      <c r="F2458" s="10">
        <v>1000</v>
      </c>
      <c r="G2458" s="10">
        <v>1000</v>
      </c>
      <c r="H2458" s="10" t="s">
        <v>291</v>
      </c>
      <c r="I2458" s="10" t="str">
        <f>_xlfn.XLOOKUP(E2458,Country_MZ[MARKET_NODE],Country_MZ[COUNTRY_NAME])</f>
        <v>GREAT BRITAIN</v>
      </c>
      <c r="J2458" s="10" t="str">
        <f>_xlfn.XLOOKUP(A2458,Country_MZ[MARKET_NODE],Country_MZ[COUNTRY_NAME])</f>
        <v>IRELAND</v>
      </c>
    </row>
    <row r="2459" spans="1:10" hidden="1">
      <c r="A2459" s="10" t="s">
        <v>55</v>
      </c>
      <c r="B2459" s="10" t="s">
        <v>90</v>
      </c>
      <c r="C2459" s="10" t="s">
        <v>410</v>
      </c>
      <c r="D2459" s="10">
        <v>2027</v>
      </c>
      <c r="E2459" s="10" t="s">
        <v>55</v>
      </c>
      <c r="F2459" s="10">
        <v>1000</v>
      </c>
      <c r="G2459" s="10">
        <v>1000</v>
      </c>
      <c r="H2459" s="10" t="s">
        <v>291</v>
      </c>
      <c r="I2459" s="10" t="str">
        <f>_xlfn.XLOOKUP(E2459,Country_MZ[MARKET_NODE],Country_MZ[COUNTRY_NAME])</f>
        <v>IRELAND</v>
      </c>
      <c r="J2459" s="10" t="str">
        <f>_xlfn.XLOOKUP(A2459,Country_MZ[MARKET_NODE],Country_MZ[COUNTRY_NAME])</f>
        <v>IRELAND</v>
      </c>
    </row>
    <row r="2460" spans="1:10" hidden="1">
      <c r="A2460" s="10" t="s">
        <v>55</v>
      </c>
      <c r="B2460" s="10" t="s">
        <v>90</v>
      </c>
      <c r="C2460" s="10" t="s">
        <v>410</v>
      </c>
      <c r="D2460" s="10">
        <v>2027</v>
      </c>
      <c r="E2460" s="10" t="s">
        <v>90</v>
      </c>
      <c r="F2460" s="10">
        <v>1000</v>
      </c>
      <c r="G2460" s="10">
        <v>1000</v>
      </c>
      <c r="H2460" s="10" t="s">
        <v>291</v>
      </c>
      <c r="I2460" s="10" t="str">
        <f>_xlfn.XLOOKUP(E2460,Country_MZ[MARKET_NODE],Country_MZ[COUNTRY_NAME])</f>
        <v>GREAT BRITAIN</v>
      </c>
      <c r="J2460" s="10" t="str">
        <f>_xlfn.XLOOKUP(A2460,Country_MZ[MARKET_NODE],Country_MZ[COUNTRY_NAME])</f>
        <v>IRELAND</v>
      </c>
    </row>
    <row r="2461" spans="1:10" hidden="1">
      <c r="A2461" s="10" t="s">
        <v>55</v>
      </c>
      <c r="B2461" s="10" t="s">
        <v>90</v>
      </c>
      <c r="C2461" s="10" t="s">
        <v>410</v>
      </c>
      <c r="D2461" s="10">
        <v>2028</v>
      </c>
      <c r="E2461" s="10" t="s">
        <v>55</v>
      </c>
      <c r="F2461" s="10">
        <v>1000</v>
      </c>
      <c r="G2461" s="10">
        <v>1000</v>
      </c>
      <c r="H2461" s="10" t="s">
        <v>291</v>
      </c>
      <c r="I2461" s="10" t="str">
        <f>_xlfn.XLOOKUP(E2461,Country_MZ[MARKET_NODE],Country_MZ[COUNTRY_NAME])</f>
        <v>IRELAND</v>
      </c>
      <c r="J2461" s="10" t="str">
        <f>_xlfn.XLOOKUP(A2461,Country_MZ[MARKET_NODE],Country_MZ[COUNTRY_NAME])</f>
        <v>IRELAND</v>
      </c>
    </row>
    <row r="2462" spans="1:10" hidden="1">
      <c r="A2462" s="10" t="s">
        <v>55</v>
      </c>
      <c r="B2462" s="10" t="s">
        <v>90</v>
      </c>
      <c r="C2462" s="10" t="s">
        <v>410</v>
      </c>
      <c r="D2462" s="10">
        <v>2028</v>
      </c>
      <c r="E2462" s="10" t="s">
        <v>90</v>
      </c>
      <c r="F2462" s="10">
        <v>1000</v>
      </c>
      <c r="G2462" s="10">
        <v>1000</v>
      </c>
      <c r="H2462" s="10" t="s">
        <v>291</v>
      </c>
      <c r="I2462" s="10" t="str">
        <f>_xlfn.XLOOKUP(E2462,Country_MZ[MARKET_NODE],Country_MZ[COUNTRY_NAME])</f>
        <v>GREAT BRITAIN</v>
      </c>
      <c r="J2462" s="10" t="str">
        <f>_xlfn.XLOOKUP(A2462,Country_MZ[MARKET_NODE],Country_MZ[COUNTRY_NAME])</f>
        <v>IRELAND</v>
      </c>
    </row>
    <row r="2463" spans="1:10" hidden="1">
      <c r="A2463" s="10" t="s">
        <v>55</v>
      </c>
      <c r="B2463" s="10" t="s">
        <v>90</v>
      </c>
      <c r="C2463" s="10" t="s">
        <v>410</v>
      </c>
      <c r="D2463" s="10">
        <v>2029</v>
      </c>
      <c r="E2463" s="10" t="s">
        <v>55</v>
      </c>
      <c r="F2463" s="10">
        <v>1000</v>
      </c>
      <c r="G2463" s="10">
        <v>1000</v>
      </c>
      <c r="H2463" s="10" t="s">
        <v>291</v>
      </c>
      <c r="I2463" s="10" t="str">
        <f>_xlfn.XLOOKUP(E2463,Country_MZ[MARKET_NODE],Country_MZ[COUNTRY_NAME])</f>
        <v>IRELAND</v>
      </c>
      <c r="J2463" s="10" t="str">
        <f>_xlfn.XLOOKUP(A2463,Country_MZ[MARKET_NODE],Country_MZ[COUNTRY_NAME])</f>
        <v>IRELAND</v>
      </c>
    </row>
    <row r="2464" spans="1:10" hidden="1">
      <c r="A2464" s="10" t="s">
        <v>55</v>
      </c>
      <c r="B2464" s="10" t="s">
        <v>90</v>
      </c>
      <c r="C2464" s="10" t="s">
        <v>410</v>
      </c>
      <c r="D2464" s="10">
        <v>2029</v>
      </c>
      <c r="E2464" s="10" t="s">
        <v>90</v>
      </c>
      <c r="F2464" s="10">
        <v>1000</v>
      </c>
      <c r="G2464" s="10">
        <v>1000</v>
      </c>
      <c r="H2464" s="10" t="s">
        <v>291</v>
      </c>
      <c r="I2464" s="10" t="str">
        <f>_xlfn.XLOOKUP(E2464,Country_MZ[MARKET_NODE],Country_MZ[COUNTRY_NAME])</f>
        <v>GREAT BRITAIN</v>
      </c>
      <c r="J2464" s="10" t="str">
        <f>_xlfn.XLOOKUP(A2464,Country_MZ[MARKET_NODE],Country_MZ[COUNTRY_NAME])</f>
        <v>IRELAND</v>
      </c>
    </row>
    <row r="2465" spans="1:10" hidden="1">
      <c r="A2465" s="10" t="s">
        <v>55</v>
      </c>
      <c r="B2465" s="10" t="s">
        <v>90</v>
      </c>
      <c r="C2465" s="10" t="s">
        <v>410</v>
      </c>
      <c r="D2465" s="10">
        <v>2030</v>
      </c>
      <c r="E2465" s="10" t="s">
        <v>55</v>
      </c>
      <c r="F2465" s="10">
        <v>1000</v>
      </c>
      <c r="G2465" s="10">
        <v>1000</v>
      </c>
      <c r="H2465" s="10" t="s">
        <v>291</v>
      </c>
      <c r="I2465" s="10" t="str">
        <f>_xlfn.XLOOKUP(E2465,Country_MZ[MARKET_NODE],Country_MZ[COUNTRY_NAME])</f>
        <v>IRELAND</v>
      </c>
      <c r="J2465" s="10" t="str">
        <f>_xlfn.XLOOKUP(A2465,Country_MZ[MARKET_NODE],Country_MZ[COUNTRY_NAME])</f>
        <v>IRELAND</v>
      </c>
    </row>
    <row r="2466" spans="1:10" hidden="1">
      <c r="A2466" s="10" t="s">
        <v>55</v>
      </c>
      <c r="B2466" s="10" t="s">
        <v>90</v>
      </c>
      <c r="C2466" s="10" t="s">
        <v>410</v>
      </c>
      <c r="D2466" s="10">
        <v>2030</v>
      </c>
      <c r="E2466" s="10" t="s">
        <v>90</v>
      </c>
      <c r="F2466" s="10">
        <v>1000</v>
      </c>
      <c r="G2466" s="10">
        <v>1000</v>
      </c>
      <c r="H2466" s="10" t="s">
        <v>291</v>
      </c>
      <c r="I2466" s="10" t="str">
        <f>_xlfn.XLOOKUP(E2466,Country_MZ[MARKET_NODE],Country_MZ[COUNTRY_NAME])</f>
        <v>GREAT BRITAIN</v>
      </c>
      <c r="J2466" s="10" t="str">
        <f>_xlfn.XLOOKUP(A2466,Country_MZ[MARKET_NODE],Country_MZ[COUNTRY_NAME])</f>
        <v>IRELAND</v>
      </c>
    </row>
    <row r="2467" spans="1:10" hidden="1">
      <c r="A2467" s="10" t="s">
        <v>55</v>
      </c>
      <c r="B2467" s="10" t="s">
        <v>90</v>
      </c>
      <c r="C2467" s="10" t="s">
        <v>410</v>
      </c>
      <c r="D2467" s="10">
        <v>2031</v>
      </c>
      <c r="E2467" s="10" t="s">
        <v>55</v>
      </c>
      <c r="F2467" s="10">
        <v>1000</v>
      </c>
      <c r="G2467" s="10">
        <v>1000</v>
      </c>
      <c r="H2467" s="10" t="s">
        <v>291</v>
      </c>
      <c r="I2467" s="10" t="str">
        <f>_xlfn.XLOOKUP(E2467,Country_MZ[MARKET_NODE],Country_MZ[COUNTRY_NAME])</f>
        <v>IRELAND</v>
      </c>
      <c r="J2467" s="10" t="str">
        <f>_xlfn.XLOOKUP(A2467,Country_MZ[MARKET_NODE],Country_MZ[COUNTRY_NAME])</f>
        <v>IRELAND</v>
      </c>
    </row>
    <row r="2468" spans="1:10" hidden="1">
      <c r="A2468" s="10" t="s">
        <v>55</v>
      </c>
      <c r="B2468" s="10" t="s">
        <v>90</v>
      </c>
      <c r="C2468" s="10" t="s">
        <v>410</v>
      </c>
      <c r="D2468" s="10">
        <v>2031</v>
      </c>
      <c r="E2468" s="10" t="s">
        <v>90</v>
      </c>
      <c r="F2468" s="10">
        <v>1000</v>
      </c>
      <c r="G2468" s="10">
        <v>1000</v>
      </c>
      <c r="H2468" s="10" t="s">
        <v>291</v>
      </c>
      <c r="I2468" s="10" t="str">
        <f>_xlfn.XLOOKUP(E2468,Country_MZ[MARKET_NODE],Country_MZ[COUNTRY_NAME])</f>
        <v>GREAT BRITAIN</v>
      </c>
      <c r="J2468" s="10" t="str">
        <f>_xlfn.XLOOKUP(A2468,Country_MZ[MARKET_NODE],Country_MZ[COUNTRY_NAME])</f>
        <v>IRELAND</v>
      </c>
    </row>
    <row r="2469" spans="1:10" hidden="1">
      <c r="A2469" s="10" t="s">
        <v>55</v>
      </c>
      <c r="B2469" s="10" t="s">
        <v>90</v>
      </c>
      <c r="C2469" s="10" t="s">
        <v>410</v>
      </c>
      <c r="D2469" s="10">
        <v>2032</v>
      </c>
      <c r="E2469" s="10" t="s">
        <v>55</v>
      </c>
      <c r="F2469" s="10">
        <v>1000</v>
      </c>
      <c r="G2469" s="10">
        <v>1000</v>
      </c>
      <c r="H2469" s="10" t="s">
        <v>291</v>
      </c>
      <c r="I2469" s="10" t="str">
        <f>_xlfn.XLOOKUP(E2469,Country_MZ[MARKET_NODE],Country_MZ[COUNTRY_NAME])</f>
        <v>IRELAND</v>
      </c>
      <c r="J2469" s="10" t="str">
        <f>_xlfn.XLOOKUP(A2469,Country_MZ[MARKET_NODE],Country_MZ[COUNTRY_NAME])</f>
        <v>IRELAND</v>
      </c>
    </row>
    <row r="2470" spans="1:10" hidden="1">
      <c r="A2470" s="10" t="s">
        <v>55</v>
      </c>
      <c r="B2470" s="10" t="s">
        <v>90</v>
      </c>
      <c r="C2470" s="10" t="s">
        <v>410</v>
      </c>
      <c r="D2470" s="10">
        <v>2032</v>
      </c>
      <c r="E2470" s="10" t="s">
        <v>90</v>
      </c>
      <c r="F2470" s="10">
        <v>1000</v>
      </c>
      <c r="G2470" s="10">
        <v>1000</v>
      </c>
      <c r="H2470" s="10" t="s">
        <v>291</v>
      </c>
      <c r="I2470" s="10" t="str">
        <f>_xlfn.XLOOKUP(E2470,Country_MZ[MARKET_NODE],Country_MZ[COUNTRY_NAME])</f>
        <v>GREAT BRITAIN</v>
      </c>
      <c r="J2470" s="10" t="str">
        <f>_xlfn.XLOOKUP(A2470,Country_MZ[MARKET_NODE],Country_MZ[COUNTRY_NAME])</f>
        <v>IRELAND</v>
      </c>
    </row>
    <row r="2471" spans="1:10" hidden="1">
      <c r="A2471" s="10" t="s">
        <v>55</v>
      </c>
      <c r="B2471" s="10" t="s">
        <v>90</v>
      </c>
      <c r="C2471" s="10" t="s">
        <v>410</v>
      </c>
      <c r="D2471" s="10">
        <v>2033</v>
      </c>
      <c r="E2471" s="10" t="s">
        <v>55</v>
      </c>
      <c r="F2471" s="10">
        <v>1000</v>
      </c>
      <c r="G2471" s="10">
        <v>1000</v>
      </c>
      <c r="H2471" s="10" t="s">
        <v>291</v>
      </c>
      <c r="I2471" s="10" t="str">
        <f>_xlfn.XLOOKUP(E2471,Country_MZ[MARKET_NODE],Country_MZ[COUNTRY_NAME])</f>
        <v>IRELAND</v>
      </c>
      <c r="J2471" s="10" t="str">
        <f>_xlfn.XLOOKUP(A2471,Country_MZ[MARKET_NODE],Country_MZ[COUNTRY_NAME])</f>
        <v>IRELAND</v>
      </c>
    </row>
    <row r="2472" spans="1:10" hidden="1">
      <c r="A2472" s="10" t="s">
        <v>55</v>
      </c>
      <c r="B2472" s="10" t="s">
        <v>90</v>
      </c>
      <c r="C2472" s="10" t="s">
        <v>410</v>
      </c>
      <c r="D2472" s="10">
        <v>2033</v>
      </c>
      <c r="E2472" s="10" t="s">
        <v>90</v>
      </c>
      <c r="F2472" s="10">
        <v>1000</v>
      </c>
      <c r="G2472" s="10">
        <v>1000</v>
      </c>
      <c r="H2472" s="10" t="s">
        <v>291</v>
      </c>
      <c r="I2472" s="10" t="str">
        <f>_xlfn.XLOOKUP(E2472,Country_MZ[MARKET_NODE],Country_MZ[COUNTRY_NAME])</f>
        <v>GREAT BRITAIN</v>
      </c>
      <c r="J2472" s="10" t="str">
        <f>_xlfn.XLOOKUP(A2472,Country_MZ[MARKET_NODE],Country_MZ[COUNTRY_NAME])</f>
        <v>IRELAND</v>
      </c>
    </row>
    <row r="2473" spans="1:10" hidden="1">
      <c r="A2473" s="10" t="s">
        <v>55</v>
      </c>
      <c r="B2473" s="10" t="s">
        <v>90</v>
      </c>
      <c r="C2473" s="10" t="s">
        <v>410</v>
      </c>
      <c r="D2473" s="10">
        <v>2034</v>
      </c>
      <c r="E2473" s="10" t="s">
        <v>55</v>
      </c>
      <c r="F2473" s="10">
        <v>1000</v>
      </c>
      <c r="G2473" s="10">
        <v>1000</v>
      </c>
      <c r="H2473" s="10" t="s">
        <v>291</v>
      </c>
      <c r="I2473" s="10" t="str">
        <f>_xlfn.XLOOKUP(E2473,Country_MZ[MARKET_NODE],Country_MZ[COUNTRY_NAME])</f>
        <v>IRELAND</v>
      </c>
      <c r="J2473" s="10" t="str">
        <f>_xlfn.XLOOKUP(A2473,Country_MZ[MARKET_NODE],Country_MZ[COUNTRY_NAME])</f>
        <v>IRELAND</v>
      </c>
    </row>
    <row r="2474" spans="1:10" hidden="1">
      <c r="A2474" s="10" t="s">
        <v>55</v>
      </c>
      <c r="B2474" s="10" t="s">
        <v>90</v>
      </c>
      <c r="C2474" s="10" t="s">
        <v>410</v>
      </c>
      <c r="D2474" s="10">
        <v>2034</v>
      </c>
      <c r="E2474" s="10" t="s">
        <v>90</v>
      </c>
      <c r="F2474" s="10">
        <v>1750</v>
      </c>
      <c r="G2474" s="10">
        <v>1750</v>
      </c>
      <c r="H2474" s="10" t="s">
        <v>291</v>
      </c>
      <c r="I2474" s="10" t="str">
        <f>_xlfn.XLOOKUP(E2474,Country_MZ[MARKET_NODE],Country_MZ[COUNTRY_NAME])</f>
        <v>GREAT BRITAIN</v>
      </c>
      <c r="J2474" s="10" t="str">
        <f>_xlfn.XLOOKUP(A2474,Country_MZ[MARKET_NODE],Country_MZ[COUNTRY_NAME])</f>
        <v>IRELAND</v>
      </c>
    </row>
    <row r="2475" spans="1:10" hidden="1">
      <c r="A2475" s="10" t="s">
        <v>55</v>
      </c>
      <c r="B2475" s="10" t="s">
        <v>90</v>
      </c>
      <c r="C2475" s="10" t="s">
        <v>410</v>
      </c>
      <c r="D2475" s="10">
        <v>2035</v>
      </c>
      <c r="E2475" s="10" t="s">
        <v>55</v>
      </c>
      <c r="F2475" s="10">
        <v>1000</v>
      </c>
      <c r="G2475" s="10">
        <v>1000</v>
      </c>
      <c r="H2475" s="10" t="s">
        <v>291</v>
      </c>
      <c r="I2475" s="10" t="str">
        <f>_xlfn.XLOOKUP(E2475,Country_MZ[MARKET_NODE],Country_MZ[COUNTRY_NAME])</f>
        <v>IRELAND</v>
      </c>
      <c r="J2475" s="10" t="str">
        <f>_xlfn.XLOOKUP(A2475,Country_MZ[MARKET_NODE],Country_MZ[COUNTRY_NAME])</f>
        <v>IRELAND</v>
      </c>
    </row>
    <row r="2476" spans="1:10" hidden="1">
      <c r="A2476" s="10" t="s">
        <v>55</v>
      </c>
      <c r="B2476" s="10" t="s">
        <v>90</v>
      </c>
      <c r="C2476" s="10" t="s">
        <v>410</v>
      </c>
      <c r="D2476" s="10">
        <v>2035</v>
      </c>
      <c r="E2476" s="10" t="s">
        <v>90</v>
      </c>
      <c r="F2476" s="10">
        <v>1750</v>
      </c>
      <c r="G2476" s="10">
        <v>1750</v>
      </c>
      <c r="H2476" s="10" t="s">
        <v>291</v>
      </c>
      <c r="I2476" s="10" t="str">
        <f>_xlfn.XLOOKUP(E2476,Country_MZ[MARKET_NODE],Country_MZ[COUNTRY_NAME])</f>
        <v>GREAT BRITAIN</v>
      </c>
      <c r="J2476" s="10" t="str">
        <f>_xlfn.XLOOKUP(A2476,Country_MZ[MARKET_NODE],Country_MZ[COUNTRY_NAME])</f>
        <v>IRELAND</v>
      </c>
    </row>
    <row r="2477" spans="1:10" hidden="1">
      <c r="A2477" s="10" t="s">
        <v>55</v>
      </c>
      <c r="B2477" s="10" t="s">
        <v>91</v>
      </c>
      <c r="C2477" s="10" t="s">
        <v>411</v>
      </c>
      <c r="D2477" s="10">
        <v>2025</v>
      </c>
      <c r="E2477" s="10" t="s">
        <v>55</v>
      </c>
      <c r="F2477" s="10">
        <v>300</v>
      </c>
      <c r="G2477" s="10">
        <v>300</v>
      </c>
      <c r="H2477" s="10" t="s">
        <v>291</v>
      </c>
      <c r="I2477" s="10" t="str">
        <f>_xlfn.XLOOKUP(E2477,Country_MZ[MARKET_NODE],Country_MZ[COUNTRY_NAME])</f>
        <v>IRELAND</v>
      </c>
      <c r="J2477" s="10" t="str">
        <f>_xlfn.XLOOKUP(A2477,Country_MZ[MARKET_NODE],Country_MZ[COUNTRY_NAME])</f>
        <v>IRELAND</v>
      </c>
    </row>
    <row r="2478" spans="1:10" hidden="1">
      <c r="A2478" s="10" t="s">
        <v>55</v>
      </c>
      <c r="B2478" s="10" t="s">
        <v>91</v>
      </c>
      <c r="C2478" s="10" t="s">
        <v>411</v>
      </c>
      <c r="D2478" s="10">
        <v>2025</v>
      </c>
      <c r="E2478" s="10" t="s">
        <v>91</v>
      </c>
      <c r="F2478" s="10">
        <v>300</v>
      </c>
      <c r="G2478" s="10">
        <v>300</v>
      </c>
      <c r="H2478" s="10" t="s">
        <v>291</v>
      </c>
      <c r="I2478" s="10" t="str">
        <f>_xlfn.XLOOKUP(E2478,Country_MZ[MARKET_NODE],Country_MZ[COUNTRY_NAME])</f>
        <v>NORTHERN IRELAND</v>
      </c>
      <c r="J2478" s="10" t="str">
        <f>_xlfn.XLOOKUP(A2478,Country_MZ[MARKET_NODE],Country_MZ[COUNTRY_NAME])</f>
        <v>IRELAND</v>
      </c>
    </row>
    <row r="2479" spans="1:10" hidden="1">
      <c r="A2479" s="10" t="s">
        <v>55</v>
      </c>
      <c r="B2479" s="10" t="s">
        <v>91</v>
      </c>
      <c r="C2479" s="10" t="s">
        <v>411</v>
      </c>
      <c r="D2479" s="10">
        <v>2026</v>
      </c>
      <c r="E2479" s="10" t="s">
        <v>55</v>
      </c>
      <c r="F2479" s="10">
        <v>300</v>
      </c>
      <c r="G2479" s="10">
        <v>300</v>
      </c>
      <c r="H2479" s="10" t="s">
        <v>291</v>
      </c>
      <c r="I2479" s="10" t="str">
        <f>_xlfn.XLOOKUP(E2479,Country_MZ[MARKET_NODE],Country_MZ[COUNTRY_NAME])</f>
        <v>IRELAND</v>
      </c>
      <c r="J2479" s="10" t="str">
        <f>_xlfn.XLOOKUP(A2479,Country_MZ[MARKET_NODE],Country_MZ[COUNTRY_NAME])</f>
        <v>IRELAND</v>
      </c>
    </row>
    <row r="2480" spans="1:10" hidden="1">
      <c r="A2480" s="10" t="s">
        <v>55</v>
      </c>
      <c r="B2480" s="10" t="s">
        <v>91</v>
      </c>
      <c r="C2480" s="10" t="s">
        <v>411</v>
      </c>
      <c r="D2480" s="10">
        <v>2026</v>
      </c>
      <c r="E2480" s="10" t="s">
        <v>91</v>
      </c>
      <c r="F2480" s="10">
        <v>300</v>
      </c>
      <c r="G2480" s="10">
        <v>300</v>
      </c>
      <c r="H2480" s="10" t="s">
        <v>291</v>
      </c>
      <c r="I2480" s="10" t="str">
        <f>_xlfn.XLOOKUP(E2480,Country_MZ[MARKET_NODE],Country_MZ[COUNTRY_NAME])</f>
        <v>NORTHERN IRELAND</v>
      </c>
      <c r="J2480" s="10" t="str">
        <f>_xlfn.XLOOKUP(A2480,Country_MZ[MARKET_NODE],Country_MZ[COUNTRY_NAME])</f>
        <v>IRELAND</v>
      </c>
    </row>
    <row r="2481" spans="1:10" hidden="1">
      <c r="A2481" s="10" t="s">
        <v>55</v>
      </c>
      <c r="B2481" s="10" t="s">
        <v>91</v>
      </c>
      <c r="C2481" s="10" t="s">
        <v>411</v>
      </c>
      <c r="D2481" s="10">
        <v>2027</v>
      </c>
      <c r="E2481" s="10" t="s">
        <v>55</v>
      </c>
      <c r="F2481" s="10">
        <v>1250</v>
      </c>
      <c r="G2481" s="10">
        <v>1250</v>
      </c>
      <c r="H2481" s="10" t="s">
        <v>291</v>
      </c>
      <c r="I2481" s="10" t="str">
        <f>_xlfn.XLOOKUP(E2481,Country_MZ[MARKET_NODE],Country_MZ[COUNTRY_NAME])</f>
        <v>IRELAND</v>
      </c>
      <c r="J2481" s="10" t="str">
        <f>_xlfn.XLOOKUP(A2481,Country_MZ[MARKET_NODE],Country_MZ[COUNTRY_NAME])</f>
        <v>IRELAND</v>
      </c>
    </row>
    <row r="2482" spans="1:10" hidden="1">
      <c r="A2482" s="10" t="s">
        <v>55</v>
      </c>
      <c r="B2482" s="10" t="s">
        <v>91</v>
      </c>
      <c r="C2482" s="10" t="s">
        <v>411</v>
      </c>
      <c r="D2482" s="10">
        <v>2027</v>
      </c>
      <c r="E2482" s="10" t="s">
        <v>91</v>
      </c>
      <c r="F2482" s="10">
        <v>1250</v>
      </c>
      <c r="G2482" s="10">
        <v>1250</v>
      </c>
      <c r="H2482" s="10" t="s">
        <v>291</v>
      </c>
      <c r="I2482" s="10" t="str">
        <f>_xlfn.XLOOKUP(E2482,Country_MZ[MARKET_NODE],Country_MZ[COUNTRY_NAME])</f>
        <v>NORTHERN IRELAND</v>
      </c>
      <c r="J2482" s="10" t="str">
        <f>_xlfn.XLOOKUP(A2482,Country_MZ[MARKET_NODE],Country_MZ[COUNTRY_NAME])</f>
        <v>IRELAND</v>
      </c>
    </row>
    <row r="2483" spans="1:10" hidden="1">
      <c r="A2483" s="10" t="s">
        <v>55</v>
      </c>
      <c r="B2483" s="10" t="s">
        <v>91</v>
      </c>
      <c r="C2483" s="10" t="s">
        <v>411</v>
      </c>
      <c r="D2483" s="10">
        <v>2028</v>
      </c>
      <c r="E2483" s="10" t="s">
        <v>55</v>
      </c>
      <c r="F2483" s="10">
        <v>1250</v>
      </c>
      <c r="G2483" s="10">
        <v>1250</v>
      </c>
      <c r="H2483" s="10" t="s">
        <v>291</v>
      </c>
      <c r="I2483" s="10" t="str">
        <f>_xlfn.XLOOKUP(E2483,Country_MZ[MARKET_NODE],Country_MZ[COUNTRY_NAME])</f>
        <v>IRELAND</v>
      </c>
      <c r="J2483" s="10" t="str">
        <f>_xlfn.XLOOKUP(A2483,Country_MZ[MARKET_NODE],Country_MZ[COUNTRY_NAME])</f>
        <v>IRELAND</v>
      </c>
    </row>
    <row r="2484" spans="1:10" hidden="1">
      <c r="A2484" s="10" t="s">
        <v>55</v>
      </c>
      <c r="B2484" s="10" t="s">
        <v>91</v>
      </c>
      <c r="C2484" s="10" t="s">
        <v>411</v>
      </c>
      <c r="D2484" s="10">
        <v>2028</v>
      </c>
      <c r="E2484" s="10" t="s">
        <v>91</v>
      </c>
      <c r="F2484" s="10">
        <v>1250</v>
      </c>
      <c r="G2484" s="10">
        <v>1250</v>
      </c>
      <c r="H2484" s="10" t="s">
        <v>291</v>
      </c>
      <c r="I2484" s="10" t="str">
        <f>_xlfn.XLOOKUP(E2484,Country_MZ[MARKET_NODE],Country_MZ[COUNTRY_NAME])</f>
        <v>NORTHERN IRELAND</v>
      </c>
      <c r="J2484" s="10" t="str">
        <f>_xlfn.XLOOKUP(A2484,Country_MZ[MARKET_NODE],Country_MZ[COUNTRY_NAME])</f>
        <v>IRELAND</v>
      </c>
    </row>
    <row r="2485" spans="1:10" hidden="1">
      <c r="A2485" s="10" t="s">
        <v>55</v>
      </c>
      <c r="B2485" s="10" t="s">
        <v>91</v>
      </c>
      <c r="C2485" s="10" t="s">
        <v>411</v>
      </c>
      <c r="D2485" s="10">
        <v>2029</v>
      </c>
      <c r="E2485" s="10" t="s">
        <v>55</v>
      </c>
      <c r="F2485" s="10">
        <v>1250</v>
      </c>
      <c r="G2485" s="10">
        <v>1250</v>
      </c>
      <c r="H2485" s="10" t="s">
        <v>291</v>
      </c>
      <c r="I2485" s="10" t="str">
        <f>_xlfn.XLOOKUP(E2485,Country_MZ[MARKET_NODE],Country_MZ[COUNTRY_NAME])</f>
        <v>IRELAND</v>
      </c>
      <c r="J2485" s="10" t="str">
        <f>_xlfn.XLOOKUP(A2485,Country_MZ[MARKET_NODE],Country_MZ[COUNTRY_NAME])</f>
        <v>IRELAND</v>
      </c>
    </row>
    <row r="2486" spans="1:10" hidden="1">
      <c r="A2486" s="10" t="s">
        <v>55</v>
      </c>
      <c r="B2486" s="10" t="s">
        <v>91</v>
      </c>
      <c r="C2486" s="10" t="s">
        <v>411</v>
      </c>
      <c r="D2486" s="10">
        <v>2029</v>
      </c>
      <c r="E2486" s="10" t="s">
        <v>91</v>
      </c>
      <c r="F2486" s="10">
        <v>1250</v>
      </c>
      <c r="G2486" s="10">
        <v>1250</v>
      </c>
      <c r="H2486" s="10" t="s">
        <v>291</v>
      </c>
      <c r="I2486" s="10" t="str">
        <f>_xlfn.XLOOKUP(E2486,Country_MZ[MARKET_NODE],Country_MZ[COUNTRY_NAME])</f>
        <v>NORTHERN IRELAND</v>
      </c>
      <c r="J2486" s="10" t="str">
        <f>_xlfn.XLOOKUP(A2486,Country_MZ[MARKET_NODE],Country_MZ[COUNTRY_NAME])</f>
        <v>IRELAND</v>
      </c>
    </row>
    <row r="2487" spans="1:10" hidden="1">
      <c r="A2487" s="10" t="s">
        <v>55</v>
      </c>
      <c r="B2487" s="10" t="s">
        <v>91</v>
      </c>
      <c r="C2487" s="10" t="s">
        <v>411</v>
      </c>
      <c r="D2487" s="10">
        <v>2030</v>
      </c>
      <c r="E2487" s="10" t="s">
        <v>55</v>
      </c>
      <c r="F2487" s="10">
        <v>1250</v>
      </c>
      <c r="G2487" s="10">
        <v>1250</v>
      </c>
      <c r="H2487" s="10" t="s">
        <v>291</v>
      </c>
      <c r="I2487" s="10" t="str">
        <f>_xlfn.XLOOKUP(E2487,Country_MZ[MARKET_NODE],Country_MZ[COUNTRY_NAME])</f>
        <v>IRELAND</v>
      </c>
      <c r="J2487" s="10" t="str">
        <f>_xlfn.XLOOKUP(A2487,Country_MZ[MARKET_NODE],Country_MZ[COUNTRY_NAME])</f>
        <v>IRELAND</v>
      </c>
    </row>
    <row r="2488" spans="1:10" hidden="1">
      <c r="A2488" s="10" t="s">
        <v>55</v>
      </c>
      <c r="B2488" s="10" t="s">
        <v>91</v>
      </c>
      <c r="C2488" s="10" t="s">
        <v>411</v>
      </c>
      <c r="D2488" s="10">
        <v>2030</v>
      </c>
      <c r="E2488" s="10" t="s">
        <v>91</v>
      </c>
      <c r="F2488" s="10">
        <v>1250</v>
      </c>
      <c r="G2488" s="10">
        <v>1250</v>
      </c>
      <c r="H2488" s="10" t="s">
        <v>291</v>
      </c>
      <c r="I2488" s="10" t="str">
        <f>_xlfn.XLOOKUP(E2488,Country_MZ[MARKET_NODE],Country_MZ[COUNTRY_NAME])</f>
        <v>NORTHERN IRELAND</v>
      </c>
      <c r="J2488" s="10" t="str">
        <f>_xlfn.XLOOKUP(A2488,Country_MZ[MARKET_NODE],Country_MZ[COUNTRY_NAME])</f>
        <v>IRELAND</v>
      </c>
    </row>
    <row r="2489" spans="1:10" hidden="1">
      <c r="A2489" s="10" t="s">
        <v>55</v>
      </c>
      <c r="B2489" s="10" t="s">
        <v>91</v>
      </c>
      <c r="C2489" s="10" t="s">
        <v>411</v>
      </c>
      <c r="D2489" s="10">
        <v>2031</v>
      </c>
      <c r="E2489" s="10" t="s">
        <v>55</v>
      </c>
      <c r="F2489" s="10">
        <v>1250</v>
      </c>
      <c r="G2489" s="10">
        <v>1250</v>
      </c>
      <c r="H2489" s="10" t="s">
        <v>291</v>
      </c>
      <c r="I2489" s="10" t="str">
        <f>_xlfn.XLOOKUP(E2489,Country_MZ[MARKET_NODE],Country_MZ[COUNTRY_NAME])</f>
        <v>IRELAND</v>
      </c>
      <c r="J2489" s="10" t="str">
        <f>_xlfn.XLOOKUP(A2489,Country_MZ[MARKET_NODE],Country_MZ[COUNTRY_NAME])</f>
        <v>IRELAND</v>
      </c>
    </row>
    <row r="2490" spans="1:10" hidden="1">
      <c r="A2490" s="10" t="s">
        <v>55</v>
      </c>
      <c r="B2490" s="10" t="s">
        <v>91</v>
      </c>
      <c r="C2490" s="10" t="s">
        <v>411</v>
      </c>
      <c r="D2490" s="10">
        <v>2031</v>
      </c>
      <c r="E2490" s="10" t="s">
        <v>91</v>
      </c>
      <c r="F2490" s="10">
        <v>1250</v>
      </c>
      <c r="G2490" s="10">
        <v>1250</v>
      </c>
      <c r="H2490" s="10" t="s">
        <v>291</v>
      </c>
      <c r="I2490" s="10" t="str">
        <f>_xlfn.XLOOKUP(E2490,Country_MZ[MARKET_NODE],Country_MZ[COUNTRY_NAME])</f>
        <v>NORTHERN IRELAND</v>
      </c>
      <c r="J2490" s="10" t="str">
        <f>_xlfn.XLOOKUP(A2490,Country_MZ[MARKET_NODE],Country_MZ[COUNTRY_NAME])</f>
        <v>IRELAND</v>
      </c>
    </row>
    <row r="2491" spans="1:10" hidden="1">
      <c r="A2491" s="10" t="s">
        <v>55</v>
      </c>
      <c r="B2491" s="10" t="s">
        <v>91</v>
      </c>
      <c r="C2491" s="10" t="s">
        <v>411</v>
      </c>
      <c r="D2491" s="10">
        <v>2032</v>
      </c>
      <c r="E2491" s="10" t="s">
        <v>55</v>
      </c>
      <c r="F2491" s="10">
        <v>1250</v>
      </c>
      <c r="G2491" s="10">
        <v>1250</v>
      </c>
      <c r="H2491" s="10" t="s">
        <v>291</v>
      </c>
      <c r="I2491" s="10" t="str">
        <f>_xlfn.XLOOKUP(E2491,Country_MZ[MARKET_NODE],Country_MZ[COUNTRY_NAME])</f>
        <v>IRELAND</v>
      </c>
      <c r="J2491" s="10" t="str">
        <f>_xlfn.XLOOKUP(A2491,Country_MZ[MARKET_NODE],Country_MZ[COUNTRY_NAME])</f>
        <v>IRELAND</v>
      </c>
    </row>
    <row r="2492" spans="1:10" hidden="1">
      <c r="A2492" s="10" t="s">
        <v>55</v>
      </c>
      <c r="B2492" s="10" t="s">
        <v>91</v>
      </c>
      <c r="C2492" s="10" t="s">
        <v>411</v>
      </c>
      <c r="D2492" s="10">
        <v>2032</v>
      </c>
      <c r="E2492" s="10" t="s">
        <v>91</v>
      </c>
      <c r="F2492" s="10">
        <v>1250</v>
      </c>
      <c r="G2492" s="10">
        <v>1250</v>
      </c>
      <c r="H2492" s="10" t="s">
        <v>291</v>
      </c>
      <c r="I2492" s="10" t="str">
        <f>_xlfn.XLOOKUP(E2492,Country_MZ[MARKET_NODE],Country_MZ[COUNTRY_NAME])</f>
        <v>NORTHERN IRELAND</v>
      </c>
      <c r="J2492" s="10" t="str">
        <f>_xlfn.XLOOKUP(A2492,Country_MZ[MARKET_NODE],Country_MZ[COUNTRY_NAME])</f>
        <v>IRELAND</v>
      </c>
    </row>
    <row r="2493" spans="1:10" hidden="1">
      <c r="A2493" s="10" t="s">
        <v>55</v>
      </c>
      <c r="B2493" s="10" t="s">
        <v>91</v>
      </c>
      <c r="C2493" s="10" t="s">
        <v>411</v>
      </c>
      <c r="D2493" s="10">
        <v>2033</v>
      </c>
      <c r="E2493" s="10" t="s">
        <v>55</v>
      </c>
      <c r="F2493" s="10">
        <v>1250</v>
      </c>
      <c r="G2493" s="10">
        <v>1250</v>
      </c>
      <c r="H2493" s="10" t="s">
        <v>291</v>
      </c>
      <c r="I2493" s="10" t="str">
        <f>_xlfn.XLOOKUP(E2493,Country_MZ[MARKET_NODE],Country_MZ[COUNTRY_NAME])</f>
        <v>IRELAND</v>
      </c>
      <c r="J2493" s="10" t="str">
        <f>_xlfn.XLOOKUP(A2493,Country_MZ[MARKET_NODE],Country_MZ[COUNTRY_NAME])</f>
        <v>IRELAND</v>
      </c>
    </row>
    <row r="2494" spans="1:10" hidden="1">
      <c r="A2494" s="10" t="s">
        <v>55</v>
      </c>
      <c r="B2494" s="10" t="s">
        <v>91</v>
      </c>
      <c r="C2494" s="10" t="s">
        <v>411</v>
      </c>
      <c r="D2494" s="10">
        <v>2033</v>
      </c>
      <c r="E2494" s="10" t="s">
        <v>91</v>
      </c>
      <c r="F2494" s="10">
        <v>1250</v>
      </c>
      <c r="G2494" s="10">
        <v>1250</v>
      </c>
      <c r="H2494" s="10" t="s">
        <v>291</v>
      </c>
      <c r="I2494" s="10" t="str">
        <f>_xlfn.XLOOKUP(E2494,Country_MZ[MARKET_NODE],Country_MZ[COUNTRY_NAME])</f>
        <v>NORTHERN IRELAND</v>
      </c>
      <c r="J2494" s="10" t="str">
        <f>_xlfn.XLOOKUP(A2494,Country_MZ[MARKET_NODE],Country_MZ[COUNTRY_NAME])</f>
        <v>IRELAND</v>
      </c>
    </row>
    <row r="2495" spans="1:10" hidden="1">
      <c r="A2495" s="10" t="s">
        <v>55</v>
      </c>
      <c r="B2495" s="10" t="s">
        <v>91</v>
      </c>
      <c r="C2495" s="10" t="s">
        <v>411</v>
      </c>
      <c r="D2495" s="10">
        <v>2034</v>
      </c>
      <c r="E2495" s="10" t="s">
        <v>55</v>
      </c>
      <c r="F2495" s="10">
        <v>1250</v>
      </c>
      <c r="G2495" s="10">
        <v>1250</v>
      </c>
      <c r="H2495" s="10" t="s">
        <v>291</v>
      </c>
      <c r="I2495" s="10" t="str">
        <f>_xlfn.XLOOKUP(E2495,Country_MZ[MARKET_NODE],Country_MZ[COUNTRY_NAME])</f>
        <v>IRELAND</v>
      </c>
      <c r="J2495" s="10" t="str">
        <f>_xlfn.XLOOKUP(A2495,Country_MZ[MARKET_NODE],Country_MZ[COUNTRY_NAME])</f>
        <v>IRELAND</v>
      </c>
    </row>
    <row r="2496" spans="1:10" hidden="1">
      <c r="A2496" s="10" t="s">
        <v>55</v>
      </c>
      <c r="B2496" s="10" t="s">
        <v>91</v>
      </c>
      <c r="C2496" s="10" t="s">
        <v>411</v>
      </c>
      <c r="D2496" s="10">
        <v>2034</v>
      </c>
      <c r="E2496" s="10" t="s">
        <v>91</v>
      </c>
      <c r="F2496" s="10">
        <v>1250</v>
      </c>
      <c r="G2496" s="10">
        <v>1250</v>
      </c>
      <c r="H2496" s="10" t="s">
        <v>291</v>
      </c>
      <c r="I2496" s="10" t="str">
        <f>_xlfn.XLOOKUP(E2496,Country_MZ[MARKET_NODE],Country_MZ[COUNTRY_NAME])</f>
        <v>NORTHERN IRELAND</v>
      </c>
      <c r="J2496" s="10" t="str">
        <f>_xlfn.XLOOKUP(A2496,Country_MZ[MARKET_NODE],Country_MZ[COUNTRY_NAME])</f>
        <v>IRELAND</v>
      </c>
    </row>
    <row r="2497" spans="1:10" hidden="1">
      <c r="A2497" s="10" t="s">
        <v>55</v>
      </c>
      <c r="B2497" s="10" t="s">
        <v>91</v>
      </c>
      <c r="C2497" s="10" t="s">
        <v>411</v>
      </c>
      <c r="D2497" s="10">
        <v>2035</v>
      </c>
      <c r="E2497" s="10" t="s">
        <v>55</v>
      </c>
      <c r="F2497" s="10">
        <v>1250</v>
      </c>
      <c r="G2497" s="10">
        <v>1250</v>
      </c>
      <c r="H2497" s="10" t="s">
        <v>291</v>
      </c>
      <c r="I2497" s="10" t="str">
        <f>_xlfn.XLOOKUP(E2497,Country_MZ[MARKET_NODE],Country_MZ[COUNTRY_NAME])</f>
        <v>IRELAND</v>
      </c>
      <c r="J2497" s="10" t="str">
        <f>_xlfn.XLOOKUP(A2497,Country_MZ[MARKET_NODE],Country_MZ[COUNTRY_NAME])</f>
        <v>IRELAND</v>
      </c>
    </row>
    <row r="2498" spans="1:10" hidden="1">
      <c r="A2498" s="10" t="s">
        <v>55</v>
      </c>
      <c r="B2498" s="10" t="s">
        <v>91</v>
      </c>
      <c r="C2498" s="10" t="s">
        <v>411</v>
      </c>
      <c r="D2498" s="10">
        <v>2035</v>
      </c>
      <c r="E2498" s="10" t="s">
        <v>91</v>
      </c>
      <c r="F2498" s="10">
        <v>1250</v>
      </c>
      <c r="G2498" s="10">
        <v>1250</v>
      </c>
      <c r="H2498" s="10" t="s">
        <v>291</v>
      </c>
      <c r="I2498" s="10" t="str">
        <f>_xlfn.XLOOKUP(E2498,Country_MZ[MARKET_NODE],Country_MZ[COUNTRY_NAME])</f>
        <v>NORTHERN IRELAND</v>
      </c>
      <c r="J2498" s="10" t="str">
        <f>_xlfn.XLOOKUP(A2498,Country_MZ[MARKET_NODE],Country_MZ[COUNTRY_NAME])</f>
        <v>IRELAND</v>
      </c>
    </row>
    <row r="2499" spans="1:10" hidden="1">
      <c r="A2499" s="10" t="s">
        <v>56</v>
      </c>
      <c r="B2499" s="10" t="s">
        <v>60</v>
      </c>
      <c r="C2499" s="10" t="s">
        <v>412</v>
      </c>
      <c r="D2499" s="10">
        <v>2025</v>
      </c>
      <c r="E2499" s="10" t="s">
        <v>56</v>
      </c>
      <c r="F2499" s="10">
        <v>0</v>
      </c>
      <c r="G2499" s="10">
        <v>0</v>
      </c>
      <c r="H2499" s="10" t="s">
        <v>291</v>
      </c>
      <c r="I2499" s="10" t="str">
        <f>_xlfn.XLOOKUP(E2499,Country_MZ[MARKET_NODE],Country_MZ[COUNTRY_NAME])</f>
        <v>ITALY</v>
      </c>
      <c r="J2499" s="10" t="str">
        <f>_xlfn.XLOOKUP(A2499,Country_MZ[MARKET_NODE],Country_MZ[COUNTRY_NAME])</f>
        <v>ITALY</v>
      </c>
    </row>
    <row r="2500" spans="1:10" hidden="1">
      <c r="A2500" s="10" t="s">
        <v>56</v>
      </c>
      <c r="B2500" s="10" t="s">
        <v>60</v>
      </c>
      <c r="C2500" s="10" t="s">
        <v>412</v>
      </c>
      <c r="D2500" s="10">
        <v>2025</v>
      </c>
      <c r="E2500" s="10" t="s">
        <v>60</v>
      </c>
      <c r="F2500" s="10">
        <v>0</v>
      </c>
      <c r="G2500" s="10">
        <v>0</v>
      </c>
      <c r="H2500" s="10" t="s">
        <v>291</v>
      </c>
      <c r="I2500" s="10" t="str">
        <f>_xlfn.XLOOKUP(E2500,Country_MZ[MARKET_NODE],Country_MZ[COUNTRY_NAME])</f>
        <v>ITALY</v>
      </c>
      <c r="J2500" s="10" t="str">
        <f>_xlfn.XLOOKUP(A2500,Country_MZ[MARKET_NODE],Country_MZ[COUNTRY_NAME])</f>
        <v>ITALY</v>
      </c>
    </row>
    <row r="2501" spans="1:10" hidden="1">
      <c r="A2501" s="10" t="s">
        <v>56</v>
      </c>
      <c r="B2501" s="10" t="s">
        <v>60</v>
      </c>
      <c r="C2501" s="10" t="s">
        <v>412</v>
      </c>
      <c r="D2501" s="10">
        <v>2026</v>
      </c>
      <c r="E2501" s="10" t="s">
        <v>56</v>
      </c>
      <c r="F2501" s="10">
        <v>2350</v>
      </c>
      <c r="G2501" s="10">
        <v>2350</v>
      </c>
      <c r="H2501" s="10" t="s">
        <v>291</v>
      </c>
      <c r="I2501" s="10" t="str">
        <f>_xlfn.XLOOKUP(E2501,Country_MZ[MARKET_NODE],Country_MZ[COUNTRY_NAME])</f>
        <v>ITALY</v>
      </c>
      <c r="J2501" s="10" t="str">
        <f>_xlfn.XLOOKUP(A2501,Country_MZ[MARKET_NODE],Country_MZ[COUNTRY_NAME])</f>
        <v>ITALY</v>
      </c>
    </row>
    <row r="2502" spans="1:10" hidden="1">
      <c r="A2502" s="10" t="s">
        <v>56</v>
      </c>
      <c r="B2502" s="10" t="s">
        <v>60</v>
      </c>
      <c r="C2502" s="10" t="s">
        <v>412</v>
      </c>
      <c r="D2502" s="10">
        <v>2026</v>
      </c>
      <c r="E2502" s="10" t="s">
        <v>60</v>
      </c>
      <c r="F2502" s="10">
        <v>2350</v>
      </c>
      <c r="G2502" s="10">
        <v>2350</v>
      </c>
      <c r="H2502" s="10" t="s">
        <v>291</v>
      </c>
      <c r="I2502" s="10" t="str">
        <f>_xlfn.XLOOKUP(E2502,Country_MZ[MARKET_NODE],Country_MZ[COUNTRY_NAME])</f>
        <v>ITALY</v>
      </c>
      <c r="J2502" s="10" t="str">
        <f>_xlfn.XLOOKUP(A2502,Country_MZ[MARKET_NODE],Country_MZ[COUNTRY_NAME])</f>
        <v>ITALY</v>
      </c>
    </row>
    <row r="2503" spans="1:10" hidden="1">
      <c r="A2503" s="10" t="s">
        <v>56</v>
      </c>
      <c r="B2503" s="10" t="s">
        <v>60</v>
      </c>
      <c r="C2503" s="10" t="s">
        <v>412</v>
      </c>
      <c r="D2503" s="10">
        <v>2027</v>
      </c>
      <c r="E2503" s="10" t="s">
        <v>56</v>
      </c>
      <c r="F2503" s="10">
        <v>0</v>
      </c>
      <c r="G2503" s="10">
        <v>0</v>
      </c>
      <c r="H2503" s="10" t="s">
        <v>291</v>
      </c>
      <c r="I2503" s="10" t="str">
        <f>_xlfn.XLOOKUP(E2503,Country_MZ[MARKET_NODE],Country_MZ[COUNTRY_NAME])</f>
        <v>ITALY</v>
      </c>
      <c r="J2503" s="10" t="str">
        <f>_xlfn.XLOOKUP(A2503,Country_MZ[MARKET_NODE],Country_MZ[COUNTRY_NAME])</f>
        <v>ITALY</v>
      </c>
    </row>
    <row r="2504" spans="1:10" hidden="1">
      <c r="A2504" s="10" t="s">
        <v>56</v>
      </c>
      <c r="B2504" s="10" t="s">
        <v>60</v>
      </c>
      <c r="C2504" s="10" t="s">
        <v>412</v>
      </c>
      <c r="D2504" s="10">
        <v>2027</v>
      </c>
      <c r="E2504" s="10" t="s">
        <v>60</v>
      </c>
      <c r="F2504" s="10">
        <v>0</v>
      </c>
      <c r="G2504" s="10">
        <v>0</v>
      </c>
      <c r="H2504" s="10" t="s">
        <v>291</v>
      </c>
      <c r="I2504" s="10" t="str">
        <f>_xlfn.XLOOKUP(E2504,Country_MZ[MARKET_NODE],Country_MZ[COUNTRY_NAME])</f>
        <v>ITALY</v>
      </c>
      <c r="J2504" s="10" t="str">
        <f>_xlfn.XLOOKUP(A2504,Country_MZ[MARKET_NODE],Country_MZ[COUNTRY_NAME])</f>
        <v>ITALY</v>
      </c>
    </row>
    <row r="2505" spans="1:10" hidden="1">
      <c r="A2505" s="10" t="s">
        <v>56</v>
      </c>
      <c r="B2505" s="10" t="s">
        <v>60</v>
      </c>
      <c r="C2505" s="10" t="s">
        <v>412</v>
      </c>
      <c r="D2505" s="10">
        <v>2028</v>
      </c>
      <c r="E2505" s="10" t="s">
        <v>56</v>
      </c>
      <c r="F2505" s="10">
        <v>2850</v>
      </c>
      <c r="G2505" s="10">
        <v>2850</v>
      </c>
      <c r="H2505" s="10" t="s">
        <v>291</v>
      </c>
      <c r="I2505" s="10" t="str">
        <f>_xlfn.XLOOKUP(E2505,Country_MZ[MARKET_NODE],Country_MZ[COUNTRY_NAME])</f>
        <v>ITALY</v>
      </c>
      <c r="J2505" s="10" t="str">
        <f>_xlfn.XLOOKUP(A2505,Country_MZ[MARKET_NODE],Country_MZ[COUNTRY_NAME])</f>
        <v>ITALY</v>
      </c>
    </row>
    <row r="2506" spans="1:10" hidden="1">
      <c r="A2506" s="10" t="s">
        <v>56</v>
      </c>
      <c r="B2506" s="10" t="s">
        <v>60</v>
      </c>
      <c r="C2506" s="10" t="s">
        <v>412</v>
      </c>
      <c r="D2506" s="10">
        <v>2028</v>
      </c>
      <c r="E2506" s="10" t="s">
        <v>60</v>
      </c>
      <c r="F2506" s="10">
        <v>2850</v>
      </c>
      <c r="G2506" s="10">
        <v>2850</v>
      </c>
      <c r="H2506" s="10" t="s">
        <v>291</v>
      </c>
      <c r="I2506" s="10" t="str">
        <f>_xlfn.XLOOKUP(E2506,Country_MZ[MARKET_NODE],Country_MZ[COUNTRY_NAME])</f>
        <v>ITALY</v>
      </c>
      <c r="J2506" s="10" t="str">
        <f>_xlfn.XLOOKUP(A2506,Country_MZ[MARKET_NODE],Country_MZ[COUNTRY_NAME])</f>
        <v>ITALY</v>
      </c>
    </row>
    <row r="2507" spans="1:10" hidden="1">
      <c r="A2507" s="10" t="s">
        <v>56</v>
      </c>
      <c r="B2507" s="10" t="s">
        <v>60</v>
      </c>
      <c r="C2507" s="10" t="s">
        <v>412</v>
      </c>
      <c r="D2507" s="10">
        <v>2029</v>
      </c>
      <c r="E2507" s="10" t="s">
        <v>56</v>
      </c>
      <c r="F2507" s="10">
        <v>0</v>
      </c>
      <c r="G2507" s="10">
        <v>0</v>
      </c>
      <c r="H2507" s="10" t="s">
        <v>291</v>
      </c>
      <c r="I2507" s="10" t="str">
        <f>_xlfn.XLOOKUP(E2507,Country_MZ[MARKET_NODE],Country_MZ[COUNTRY_NAME])</f>
        <v>ITALY</v>
      </c>
      <c r="J2507" s="10" t="str">
        <f>_xlfn.XLOOKUP(A2507,Country_MZ[MARKET_NODE],Country_MZ[COUNTRY_NAME])</f>
        <v>ITALY</v>
      </c>
    </row>
    <row r="2508" spans="1:10" hidden="1">
      <c r="A2508" s="10" t="s">
        <v>56</v>
      </c>
      <c r="B2508" s="10" t="s">
        <v>60</v>
      </c>
      <c r="C2508" s="10" t="s">
        <v>412</v>
      </c>
      <c r="D2508" s="10">
        <v>2029</v>
      </c>
      <c r="E2508" s="10" t="s">
        <v>60</v>
      </c>
      <c r="F2508" s="10">
        <v>0</v>
      </c>
      <c r="G2508" s="10">
        <v>0</v>
      </c>
      <c r="H2508" s="10" t="s">
        <v>291</v>
      </c>
      <c r="I2508" s="10" t="str">
        <f>_xlfn.XLOOKUP(E2508,Country_MZ[MARKET_NODE],Country_MZ[COUNTRY_NAME])</f>
        <v>ITALY</v>
      </c>
      <c r="J2508" s="10" t="str">
        <f>_xlfn.XLOOKUP(A2508,Country_MZ[MARKET_NODE],Country_MZ[COUNTRY_NAME])</f>
        <v>ITALY</v>
      </c>
    </row>
    <row r="2509" spans="1:10" hidden="1">
      <c r="A2509" s="10" t="s">
        <v>56</v>
      </c>
      <c r="B2509" s="10" t="s">
        <v>60</v>
      </c>
      <c r="C2509" s="10" t="s">
        <v>412</v>
      </c>
      <c r="D2509" s="10">
        <v>2030</v>
      </c>
      <c r="E2509" s="10" t="s">
        <v>56</v>
      </c>
      <c r="F2509" s="10">
        <v>3250</v>
      </c>
      <c r="G2509" s="10">
        <v>3250</v>
      </c>
      <c r="H2509" s="10" t="s">
        <v>291</v>
      </c>
      <c r="I2509" s="10" t="str">
        <f>_xlfn.XLOOKUP(E2509,Country_MZ[MARKET_NODE],Country_MZ[COUNTRY_NAME])</f>
        <v>ITALY</v>
      </c>
      <c r="J2509" s="10" t="str">
        <f>_xlfn.XLOOKUP(A2509,Country_MZ[MARKET_NODE],Country_MZ[COUNTRY_NAME])</f>
        <v>ITALY</v>
      </c>
    </row>
    <row r="2510" spans="1:10" hidden="1">
      <c r="A2510" s="10" t="s">
        <v>56</v>
      </c>
      <c r="B2510" s="10" t="s">
        <v>60</v>
      </c>
      <c r="C2510" s="10" t="s">
        <v>412</v>
      </c>
      <c r="D2510" s="10">
        <v>2030</v>
      </c>
      <c r="E2510" s="10" t="s">
        <v>60</v>
      </c>
      <c r="F2510" s="10">
        <v>3250</v>
      </c>
      <c r="G2510" s="10">
        <v>3250</v>
      </c>
      <c r="H2510" s="10" t="s">
        <v>291</v>
      </c>
      <c r="I2510" s="10" t="str">
        <f>_xlfn.XLOOKUP(E2510,Country_MZ[MARKET_NODE],Country_MZ[COUNTRY_NAME])</f>
        <v>ITALY</v>
      </c>
      <c r="J2510" s="10" t="str">
        <f>_xlfn.XLOOKUP(A2510,Country_MZ[MARKET_NODE],Country_MZ[COUNTRY_NAME])</f>
        <v>ITALY</v>
      </c>
    </row>
    <row r="2511" spans="1:10" hidden="1">
      <c r="A2511" s="10" t="s">
        <v>56</v>
      </c>
      <c r="B2511" s="10" t="s">
        <v>60</v>
      </c>
      <c r="C2511" s="10" t="s">
        <v>412</v>
      </c>
      <c r="D2511" s="10">
        <v>2031</v>
      </c>
      <c r="E2511" s="10" t="s">
        <v>56</v>
      </c>
      <c r="F2511" s="10">
        <v>3250</v>
      </c>
      <c r="G2511" s="10">
        <v>3250</v>
      </c>
      <c r="H2511" s="10" t="s">
        <v>291</v>
      </c>
      <c r="I2511" s="10" t="str">
        <f>_xlfn.XLOOKUP(E2511,Country_MZ[MARKET_NODE],Country_MZ[COUNTRY_NAME])</f>
        <v>ITALY</v>
      </c>
      <c r="J2511" s="10" t="str">
        <f>_xlfn.XLOOKUP(A2511,Country_MZ[MARKET_NODE],Country_MZ[COUNTRY_NAME])</f>
        <v>ITALY</v>
      </c>
    </row>
    <row r="2512" spans="1:10" hidden="1">
      <c r="A2512" s="10" t="s">
        <v>56</v>
      </c>
      <c r="B2512" s="10" t="s">
        <v>60</v>
      </c>
      <c r="C2512" s="10" t="s">
        <v>412</v>
      </c>
      <c r="D2512" s="10">
        <v>2031</v>
      </c>
      <c r="E2512" s="10" t="s">
        <v>60</v>
      </c>
      <c r="F2512" s="10">
        <v>3250</v>
      </c>
      <c r="G2512" s="10">
        <v>3250</v>
      </c>
      <c r="H2512" s="10" t="s">
        <v>291</v>
      </c>
      <c r="I2512" s="10" t="str">
        <f>_xlfn.XLOOKUP(E2512,Country_MZ[MARKET_NODE],Country_MZ[COUNTRY_NAME])</f>
        <v>ITALY</v>
      </c>
      <c r="J2512" s="10" t="str">
        <f>_xlfn.XLOOKUP(A2512,Country_MZ[MARKET_NODE],Country_MZ[COUNTRY_NAME])</f>
        <v>ITALY</v>
      </c>
    </row>
    <row r="2513" spans="1:10" hidden="1">
      <c r="A2513" s="10" t="s">
        <v>56</v>
      </c>
      <c r="B2513" s="10" t="s">
        <v>60</v>
      </c>
      <c r="C2513" s="10" t="s">
        <v>412</v>
      </c>
      <c r="D2513" s="10">
        <v>2032</v>
      </c>
      <c r="E2513" s="10" t="s">
        <v>56</v>
      </c>
      <c r="F2513" s="10">
        <v>3250</v>
      </c>
      <c r="G2513" s="10">
        <v>3250</v>
      </c>
      <c r="H2513" s="10" t="s">
        <v>291</v>
      </c>
      <c r="I2513" s="10" t="str">
        <f>_xlfn.XLOOKUP(E2513,Country_MZ[MARKET_NODE],Country_MZ[COUNTRY_NAME])</f>
        <v>ITALY</v>
      </c>
      <c r="J2513" s="10" t="str">
        <f>_xlfn.XLOOKUP(A2513,Country_MZ[MARKET_NODE],Country_MZ[COUNTRY_NAME])</f>
        <v>ITALY</v>
      </c>
    </row>
    <row r="2514" spans="1:10" hidden="1">
      <c r="A2514" s="10" t="s">
        <v>56</v>
      </c>
      <c r="B2514" s="10" t="s">
        <v>60</v>
      </c>
      <c r="C2514" s="10" t="s">
        <v>412</v>
      </c>
      <c r="D2514" s="10">
        <v>2032</v>
      </c>
      <c r="E2514" s="10" t="s">
        <v>60</v>
      </c>
      <c r="F2514" s="10">
        <v>3250</v>
      </c>
      <c r="G2514" s="10">
        <v>3250</v>
      </c>
      <c r="H2514" s="10" t="s">
        <v>291</v>
      </c>
      <c r="I2514" s="10" t="str">
        <f>_xlfn.XLOOKUP(E2514,Country_MZ[MARKET_NODE],Country_MZ[COUNTRY_NAME])</f>
        <v>ITALY</v>
      </c>
      <c r="J2514" s="10" t="str">
        <f>_xlfn.XLOOKUP(A2514,Country_MZ[MARKET_NODE],Country_MZ[COUNTRY_NAME])</f>
        <v>ITALY</v>
      </c>
    </row>
    <row r="2515" spans="1:10" hidden="1">
      <c r="A2515" s="10" t="s">
        <v>56</v>
      </c>
      <c r="B2515" s="10" t="s">
        <v>60</v>
      </c>
      <c r="C2515" s="10" t="s">
        <v>412</v>
      </c>
      <c r="D2515" s="10">
        <v>2033</v>
      </c>
      <c r="E2515" s="10" t="s">
        <v>56</v>
      </c>
      <c r="F2515" s="10">
        <v>3250</v>
      </c>
      <c r="G2515" s="10">
        <v>3250</v>
      </c>
      <c r="H2515" s="10" t="s">
        <v>291</v>
      </c>
      <c r="I2515" s="10" t="str">
        <f>_xlfn.XLOOKUP(E2515,Country_MZ[MARKET_NODE],Country_MZ[COUNTRY_NAME])</f>
        <v>ITALY</v>
      </c>
      <c r="J2515" s="10" t="str">
        <f>_xlfn.XLOOKUP(A2515,Country_MZ[MARKET_NODE],Country_MZ[COUNTRY_NAME])</f>
        <v>ITALY</v>
      </c>
    </row>
    <row r="2516" spans="1:10" hidden="1">
      <c r="A2516" s="10" t="s">
        <v>56</v>
      </c>
      <c r="B2516" s="10" t="s">
        <v>60</v>
      </c>
      <c r="C2516" s="10" t="s">
        <v>412</v>
      </c>
      <c r="D2516" s="10">
        <v>2033</v>
      </c>
      <c r="E2516" s="10" t="s">
        <v>60</v>
      </c>
      <c r="F2516" s="10">
        <v>3250</v>
      </c>
      <c r="G2516" s="10">
        <v>3250</v>
      </c>
      <c r="H2516" s="10" t="s">
        <v>291</v>
      </c>
      <c r="I2516" s="10" t="str">
        <f>_xlfn.XLOOKUP(E2516,Country_MZ[MARKET_NODE],Country_MZ[COUNTRY_NAME])</f>
        <v>ITALY</v>
      </c>
      <c r="J2516" s="10" t="str">
        <f>_xlfn.XLOOKUP(A2516,Country_MZ[MARKET_NODE],Country_MZ[COUNTRY_NAME])</f>
        <v>ITALY</v>
      </c>
    </row>
    <row r="2517" spans="1:10" hidden="1">
      <c r="A2517" s="10" t="s">
        <v>56</v>
      </c>
      <c r="B2517" s="10" t="s">
        <v>60</v>
      </c>
      <c r="C2517" s="10" t="s">
        <v>412</v>
      </c>
      <c r="D2517" s="10">
        <v>2034</v>
      </c>
      <c r="E2517" s="10" t="s">
        <v>56</v>
      </c>
      <c r="F2517" s="10">
        <v>3250</v>
      </c>
      <c r="G2517" s="10">
        <v>3250</v>
      </c>
      <c r="H2517" s="10" t="s">
        <v>291</v>
      </c>
      <c r="I2517" s="10" t="str">
        <f>_xlfn.XLOOKUP(E2517,Country_MZ[MARKET_NODE],Country_MZ[COUNTRY_NAME])</f>
        <v>ITALY</v>
      </c>
      <c r="J2517" s="10" t="str">
        <f>_xlfn.XLOOKUP(A2517,Country_MZ[MARKET_NODE],Country_MZ[COUNTRY_NAME])</f>
        <v>ITALY</v>
      </c>
    </row>
    <row r="2518" spans="1:10" hidden="1">
      <c r="A2518" s="10" t="s">
        <v>56</v>
      </c>
      <c r="B2518" s="10" t="s">
        <v>60</v>
      </c>
      <c r="C2518" s="10" t="s">
        <v>412</v>
      </c>
      <c r="D2518" s="10">
        <v>2034</v>
      </c>
      <c r="E2518" s="10" t="s">
        <v>60</v>
      </c>
      <c r="F2518" s="10">
        <v>3250</v>
      </c>
      <c r="G2518" s="10">
        <v>3250</v>
      </c>
      <c r="H2518" s="10" t="s">
        <v>291</v>
      </c>
      <c r="I2518" s="10" t="str">
        <f>_xlfn.XLOOKUP(E2518,Country_MZ[MARKET_NODE],Country_MZ[COUNTRY_NAME])</f>
        <v>ITALY</v>
      </c>
      <c r="J2518" s="10" t="str">
        <f>_xlfn.XLOOKUP(A2518,Country_MZ[MARKET_NODE],Country_MZ[COUNTRY_NAME])</f>
        <v>ITALY</v>
      </c>
    </row>
    <row r="2519" spans="1:10" hidden="1">
      <c r="A2519" s="10" t="s">
        <v>56</v>
      </c>
      <c r="B2519" s="10" t="s">
        <v>60</v>
      </c>
      <c r="C2519" s="10" t="s">
        <v>412</v>
      </c>
      <c r="D2519" s="10">
        <v>2035</v>
      </c>
      <c r="E2519" s="10" t="s">
        <v>56</v>
      </c>
      <c r="F2519" s="10">
        <v>5250</v>
      </c>
      <c r="G2519" s="10">
        <v>5250</v>
      </c>
      <c r="H2519" s="10" t="s">
        <v>291</v>
      </c>
      <c r="I2519" s="10" t="str">
        <f>_xlfn.XLOOKUP(E2519,Country_MZ[MARKET_NODE],Country_MZ[COUNTRY_NAME])</f>
        <v>ITALY</v>
      </c>
      <c r="J2519" s="10" t="str">
        <f>_xlfn.XLOOKUP(A2519,Country_MZ[MARKET_NODE],Country_MZ[COUNTRY_NAME])</f>
        <v>ITALY</v>
      </c>
    </row>
    <row r="2520" spans="1:10" hidden="1">
      <c r="A2520" s="10" t="s">
        <v>56</v>
      </c>
      <c r="B2520" s="10" t="s">
        <v>60</v>
      </c>
      <c r="C2520" s="10" t="s">
        <v>412</v>
      </c>
      <c r="D2520" s="10">
        <v>2035</v>
      </c>
      <c r="E2520" s="10" t="s">
        <v>60</v>
      </c>
      <c r="F2520" s="10">
        <v>5250</v>
      </c>
      <c r="G2520" s="10">
        <v>5250</v>
      </c>
      <c r="H2520" s="10" t="s">
        <v>291</v>
      </c>
      <c r="I2520" s="10" t="str">
        <f>_xlfn.XLOOKUP(E2520,Country_MZ[MARKET_NODE],Country_MZ[COUNTRY_NAME])</f>
        <v>ITALY</v>
      </c>
      <c r="J2520" s="10" t="str">
        <f>_xlfn.XLOOKUP(A2520,Country_MZ[MARKET_NODE],Country_MZ[COUNTRY_NAME])</f>
        <v>ITALY</v>
      </c>
    </row>
    <row r="2521" spans="1:10" hidden="1">
      <c r="A2521" s="10" t="s">
        <v>56</v>
      </c>
      <c r="B2521" s="10" t="s">
        <v>62</v>
      </c>
      <c r="C2521" s="10" t="s">
        <v>413</v>
      </c>
      <c r="D2521" s="10">
        <v>2025</v>
      </c>
      <c r="E2521" s="10" t="s">
        <v>56</v>
      </c>
      <c r="F2521" s="10">
        <v>0</v>
      </c>
      <c r="G2521" s="10">
        <v>0</v>
      </c>
      <c r="H2521" s="10" t="s">
        <v>291</v>
      </c>
      <c r="I2521" s="10" t="str">
        <f>_xlfn.XLOOKUP(E2521,Country_MZ[MARKET_NODE],Country_MZ[COUNTRY_NAME])</f>
        <v>ITALY</v>
      </c>
      <c r="J2521" s="10" t="str">
        <f>_xlfn.XLOOKUP(A2521,Country_MZ[MARKET_NODE],Country_MZ[COUNTRY_NAME])</f>
        <v>ITALY</v>
      </c>
    </row>
    <row r="2522" spans="1:10" hidden="1">
      <c r="A2522" s="10" t="s">
        <v>56</v>
      </c>
      <c r="B2522" s="10" t="s">
        <v>62</v>
      </c>
      <c r="C2522" s="10" t="s">
        <v>413</v>
      </c>
      <c r="D2522" s="10">
        <v>2025</v>
      </c>
      <c r="E2522" s="10" t="s">
        <v>62</v>
      </c>
      <c r="F2522" s="10">
        <v>0</v>
      </c>
      <c r="G2522" s="10">
        <v>0</v>
      </c>
      <c r="H2522" s="10" t="s">
        <v>291</v>
      </c>
      <c r="I2522" s="10" t="str">
        <f>_xlfn.XLOOKUP(E2522,Country_MZ[MARKET_NODE],Country_MZ[COUNTRY_NAME])</f>
        <v>ITALY</v>
      </c>
      <c r="J2522" s="10" t="str">
        <f>_xlfn.XLOOKUP(A2522,Country_MZ[MARKET_NODE],Country_MZ[COUNTRY_NAME])</f>
        <v>ITALY</v>
      </c>
    </row>
    <row r="2523" spans="1:10" hidden="1">
      <c r="A2523" s="10" t="s">
        <v>56</v>
      </c>
      <c r="B2523" s="10" t="s">
        <v>62</v>
      </c>
      <c r="C2523" s="10" t="s">
        <v>413</v>
      </c>
      <c r="D2523" s="10">
        <v>2026</v>
      </c>
      <c r="E2523" s="10" t="s">
        <v>56</v>
      </c>
      <c r="F2523" s="10">
        <v>2000</v>
      </c>
      <c r="G2523" s="10">
        <v>2000</v>
      </c>
      <c r="H2523" s="10" t="s">
        <v>291</v>
      </c>
      <c r="I2523" s="10" t="str">
        <f>_xlfn.XLOOKUP(E2523,Country_MZ[MARKET_NODE],Country_MZ[COUNTRY_NAME])</f>
        <v>ITALY</v>
      </c>
      <c r="J2523" s="10" t="str">
        <f>_xlfn.XLOOKUP(A2523,Country_MZ[MARKET_NODE],Country_MZ[COUNTRY_NAME])</f>
        <v>ITALY</v>
      </c>
    </row>
    <row r="2524" spans="1:10" hidden="1">
      <c r="A2524" s="10" t="s">
        <v>56</v>
      </c>
      <c r="B2524" s="10" t="s">
        <v>62</v>
      </c>
      <c r="C2524" s="10" t="s">
        <v>413</v>
      </c>
      <c r="D2524" s="10">
        <v>2026</v>
      </c>
      <c r="E2524" s="10" t="s">
        <v>62</v>
      </c>
      <c r="F2524" s="10">
        <v>2000</v>
      </c>
      <c r="G2524" s="10">
        <v>2000</v>
      </c>
      <c r="H2524" s="10" t="s">
        <v>291</v>
      </c>
      <c r="I2524" s="10" t="str">
        <f>_xlfn.XLOOKUP(E2524,Country_MZ[MARKET_NODE],Country_MZ[COUNTRY_NAME])</f>
        <v>ITALY</v>
      </c>
      <c r="J2524" s="10" t="str">
        <f>_xlfn.XLOOKUP(A2524,Country_MZ[MARKET_NODE],Country_MZ[COUNTRY_NAME])</f>
        <v>ITALY</v>
      </c>
    </row>
    <row r="2525" spans="1:10" hidden="1">
      <c r="A2525" s="10" t="s">
        <v>56</v>
      </c>
      <c r="B2525" s="10" t="s">
        <v>62</v>
      </c>
      <c r="C2525" s="10" t="s">
        <v>413</v>
      </c>
      <c r="D2525" s="10">
        <v>2027</v>
      </c>
      <c r="E2525" s="10" t="s">
        <v>56</v>
      </c>
      <c r="F2525" s="10">
        <v>2000</v>
      </c>
      <c r="G2525" s="10">
        <v>2000</v>
      </c>
      <c r="H2525" s="10" t="s">
        <v>291</v>
      </c>
      <c r="I2525" s="10" t="str">
        <f>_xlfn.XLOOKUP(E2525,Country_MZ[MARKET_NODE],Country_MZ[COUNTRY_NAME])</f>
        <v>ITALY</v>
      </c>
      <c r="J2525" s="10" t="str">
        <f>_xlfn.XLOOKUP(A2525,Country_MZ[MARKET_NODE],Country_MZ[COUNTRY_NAME])</f>
        <v>ITALY</v>
      </c>
    </row>
    <row r="2526" spans="1:10" hidden="1">
      <c r="A2526" s="10" t="s">
        <v>56</v>
      </c>
      <c r="B2526" s="10" t="s">
        <v>62</v>
      </c>
      <c r="C2526" s="10" t="s">
        <v>413</v>
      </c>
      <c r="D2526" s="10">
        <v>2027</v>
      </c>
      <c r="E2526" s="10" t="s">
        <v>62</v>
      </c>
      <c r="F2526" s="10">
        <v>2000</v>
      </c>
      <c r="G2526" s="10">
        <v>2000</v>
      </c>
      <c r="H2526" s="10" t="s">
        <v>291</v>
      </c>
      <c r="I2526" s="10" t="str">
        <f>_xlfn.XLOOKUP(E2526,Country_MZ[MARKET_NODE],Country_MZ[COUNTRY_NAME])</f>
        <v>ITALY</v>
      </c>
      <c r="J2526" s="10" t="str">
        <f>_xlfn.XLOOKUP(A2526,Country_MZ[MARKET_NODE],Country_MZ[COUNTRY_NAME])</f>
        <v>ITALY</v>
      </c>
    </row>
    <row r="2527" spans="1:10" hidden="1">
      <c r="A2527" s="10" t="s">
        <v>56</v>
      </c>
      <c r="B2527" s="10" t="s">
        <v>62</v>
      </c>
      <c r="C2527" s="10" t="s">
        <v>413</v>
      </c>
      <c r="D2527" s="10">
        <v>2028</v>
      </c>
      <c r="E2527" s="10" t="s">
        <v>56</v>
      </c>
      <c r="F2527" s="10">
        <v>2000</v>
      </c>
      <c r="G2527" s="10">
        <v>2000</v>
      </c>
      <c r="H2527" s="10" t="s">
        <v>291</v>
      </c>
      <c r="I2527" s="10" t="str">
        <f>_xlfn.XLOOKUP(E2527,Country_MZ[MARKET_NODE],Country_MZ[COUNTRY_NAME])</f>
        <v>ITALY</v>
      </c>
      <c r="J2527" s="10" t="str">
        <f>_xlfn.XLOOKUP(A2527,Country_MZ[MARKET_NODE],Country_MZ[COUNTRY_NAME])</f>
        <v>ITALY</v>
      </c>
    </row>
    <row r="2528" spans="1:10" hidden="1">
      <c r="A2528" s="10" t="s">
        <v>56</v>
      </c>
      <c r="B2528" s="10" t="s">
        <v>62</v>
      </c>
      <c r="C2528" s="10" t="s">
        <v>413</v>
      </c>
      <c r="D2528" s="10">
        <v>2028</v>
      </c>
      <c r="E2528" s="10" t="s">
        <v>62</v>
      </c>
      <c r="F2528" s="10">
        <v>2000</v>
      </c>
      <c r="G2528" s="10">
        <v>2000</v>
      </c>
      <c r="H2528" s="10" t="s">
        <v>291</v>
      </c>
      <c r="I2528" s="10" t="str">
        <f>_xlfn.XLOOKUP(E2528,Country_MZ[MARKET_NODE],Country_MZ[COUNTRY_NAME])</f>
        <v>ITALY</v>
      </c>
      <c r="J2528" s="10" t="str">
        <f>_xlfn.XLOOKUP(A2528,Country_MZ[MARKET_NODE],Country_MZ[COUNTRY_NAME])</f>
        <v>ITALY</v>
      </c>
    </row>
    <row r="2529" spans="1:10" hidden="1">
      <c r="A2529" s="10" t="s">
        <v>56</v>
      </c>
      <c r="B2529" s="10" t="s">
        <v>62</v>
      </c>
      <c r="C2529" s="10" t="s">
        <v>413</v>
      </c>
      <c r="D2529" s="10">
        <v>2029</v>
      </c>
      <c r="E2529" s="10" t="s">
        <v>56</v>
      </c>
      <c r="F2529" s="10">
        <v>2000</v>
      </c>
      <c r="G2529" s="10">
        <v>2000</v>
      </c>
      <c r="H2529" s="10" t="s">
        <v>291</v>
      </c>
      <c r="I2529" s="10" t="str">
        <f>_xlfn.XLOOKUP(E2529,Country_MZ[MARKET_NODE],Country_MZ[COUNTRY_NAME])</f>
        <v>ITALY</v>
      </c>
      <c r="J2529" s="10" t="str">
        <f>_xlfn.XLOOKUP(A2529,Country_MZ[MARKET_NODE],Country_MZ[COUNTRY_NAME])</f>
        <v>ITALY</v>
      </c>
    </row>
    <row r="2530" spans="1:10" hidden="1">
      <c r="A2530" s="10" t="s">
        <v>56</v>
      </c>
      <c r="B2530" s="10" t="s">
        <v>62</v>
      </c>
      <c r="C2530" s="10" t="s">
        <v>413</v>
      </c>
      <c r="D2530" s="10">
        <v>2029</v>
      </c>
      <c r="E2530" s="10" t="s">
        <v>62</v>
      </c>
      <c r="F2530" s="10">
        <v>2000</v>
      </c>
      <c r="G2530" s="10">
        <v>2000</v>
      </c>
      <c r="H2530" s="10" t="s">
        <v>291</v>
      </c>
      <c r="I2530" s="10" t="str">
        <f>_xlfn.XLOOKUP(E2530,Country_MZ[MARKET_NODE],Country_MZ[COUNTRY_NAME])</f>
        <v>ITALY</v>
      </c>
      <c r="J2530" s="10" t="str">
        <f>_xlfn.XLOOKUP(A2530,Country_MZ[MARKET_NODE],Country_MZ[COUNTRY_NAME])</f>
        <v>ITALY</v>
      </c>
    </row>
    <row r="2531" spans="1:10" hidden="1">
      <c r="A2531" s="10" t="s">
        <v>56</v>
      </c>
      <c r="B2531" s="10" t="s">
        <v>62</v>
      </c>
      <c r="C2531" s="10" t="s">
        <v>413</v>
      </c>
      <c r="D2531" s="10">
        <v>2030</v>
      </c>
      <c r="E2531" s="10" t="s">
        <v>56</v>
      </c>
      <c r="F2531" s="10">
        <v>2000</v>
      </c>
      <c r="G2531" s="10">
        <v>2000</v>
      </c>
      <c r="H2531" s="10" t="s">
        <v>291</v>
      </c>
      <c r="I2531" s="10" t="str">
        <f>_xlfn.XLOOKUP(E2531,Country_MZ[MARKET_NODE],Country_MZ[COUNTRY_NAME])</f>
        <v>ITALY</v>
      </c>
      <c r="J2531" s="10" t="str">
        <f>_xlfn.XLOOKUP(A2531,Country_MZ[MARKET_NODE],Country_MZ[COUNTRY_NAME])</f>
        <v>ITALY</v>
      </c>
    </row>
    <row r="2532" spans="1:10" hidden="1">
      <c r="A2532" s="10" t="s">
        <v>56</v>
      </c>
      <c r="B2532" s="10" t="s">
        <v>62</v>
      </c>
      <c r="C2532" s="10" t="s">
        <v>413</v>
      </c>
      <c r="D2532" s="10">
        <v>2030</v>
      </c>
      <c r="E2532" s="10" t="s">
        <v>62</v>
      </c>
      <c r="F2532" s="10">
        <v>2000</v>
      </c>
      <c r="G2532" s="10">
        <v>2000</v>
      </c>
      <c r="H2532" s="10" t="s">
        <v>291</v>
      </c>
      <c r="I2532" s="10" t="str">
        <f>_xlfn.XLOOKUP(E2532,Country_MZ[MARKET_NODE],Country_MZ[COUNTRY_NAME])</f>
        <v>ITALY</v>
      </c>
      <c r="J2532" s="10" t="str">
        <f>_xlfn.XLOOKUP(A2532,Country_MZ[MARKET_NODE],Country_MZ[COUNTRY_NAME])</f>
        <v>ITALY</v>
      </c>
    </row>
    <row r="2533" spans="1:10" hidden="1">
      <c r="A2533" s="10" t="s">
        <v>56</v>
      </c>
      <c r="B2533" s="10" t="s">
        <v>62</v>
      </c>
      <c r="C2533" s="10" t="s">
        <v>413</v>
      </c>
      <c r="D2533" s="10">
        <v>2031</v>
      </c>
      <c r="E2533" s="10" t="s">
        <v>56</v>
      </c>
      <c r="F2533" s="10">
        <v>2000</v>
      </c>
      <c r="G2533" s="10">
        <v>2000</v>
      </c>
      <c r="H2533" s="10" t="s">
        <v>291</v>
      </c>
      <c r="I2533" s="10" t="str">
        <f>_xlfn.XLOOKUP(E2533,Country_MZ[MARKET_NODE],Country_MZ[COUNTRY_NAME])</f>
        <v>ITALY</v>
      </c>
      <c r="J2533" s="10" t="str">
        <f>_xlfn.XLOOKUP(A2533,Country_MZ[MARKET_NODE],Country_MZ[COUNTRY_NAME])</f>
        <v>ITALY</v>
      </c>
    </row>
    <row r="2534" spans="1:10" hidden="1">
      <c r="A2534" s="10" t="s">
        <v>56</v>
      </c>
      <c r="B2534" s="10" t="s">
        <v>62</v>
      </c>
      <c r="C2534" s="10" t="s">
        <v>413</v>
      </c>
      <c r="D2534" s="10">
        <v>2031</v>
      </c>
      <c r="E2534" s="10" t="s">
        <v>62</v>
      </c>
      <c r="F2534" s="10">
        <v>2000</v>
      </c>
      <c r="G2534" s="10">
        <v>2000</v>
      </c>
      <c r="H2534" s="10" t="s">
        <v>291</v>
      </c>
      <c r="I2534" s="10" t="str">
        <f>_xlfn.XLOOKUP(E2534,Country_MZ[MARKET_NODE],Country_MZ[COUNTRY_NAME])</f>
        <v>ITALY</v>
      </c>
      <c r="J2534" s="10" t="str">
        <f>_xlfn.XLOOKUP(A2534,Country_MZ[MARKET_NODE],Country_MZ[COUNTRY_NAME])</f>
        <v>ITALY</v>
      </c>
    </row>
    <row r="2535" spans="1:10" hidden="1">
      <c r="A2535" s="10" t="s">
        <v>56</v>
      </c>
      <c r="B2535" s="10" t="s">
        <v>62</v>
      </c>
      <c r="C2535" s="10" t="s">
        <v>413</v>
      </c>
      <c r="D2535" s="10">
        <v>2032</v>
      </c>
      <c r="E2535" s="10" t="s">
        <v>56</v>
      </c>
      <c r="F2535" s="10">
        <v>2000</v>
      </c>
      <c r="G2535" s="10">
        <v>2000</v>
      </c>
      <c r="H2535" s="10" t="s">
        <v>291</v>
      </c>
      <c r="I2535" s="10" t="str">
        <f>_xlfn.XLOOKUP(E2535,Country_MZ[MARKET_NODE],Country_MZ[COUNTRY_NAME])</f>
        <v>ITALY</v>
      </c>
      <c r="J2535" s="10" t="str">
        <f>_xlfn.XLOOKUP(A2535,Country_MZ[MARKET_NODE],Country_MZ[COUNTRY_NAME])</f>
        <v>ITALY</v>
      </c>
    </row>
    <row r="2536" spans="1:10" hidden="1">
      <c r="A2536" s="10" t="s">
        <v>56</v>
      </c>
      <c r="B2536" s="10" t="s">
        <v>62</v>
      </c>
      <c r="C2536" s="10" t="s">
        <v>413</v>
      </c>
      <c r="D2536" s="10">
        <v>2032</v>
      </c>
      <c r="E2536" s="10" t="s">
        <v>62</v>
      </c>
      <c r="F2536" s="10">
        <v>2000</v>
      </c>
      <c r="G2536" s="10">
        <v>2000</v>
      </c>
      <c r="H2536" s="10" t="s">
        <v>291</v>
      </c>
      <c r="I2536" s="10" t="str">
        <f>_xlfn.XLOOKUP(E2536,Country_MZ[MARKET_NODE],Country_MZ[COUNTRY_NAME])</f>
        <v>ITALY</v>
      </c>
      <c r="J2536" s="10" t="str">
        <f>_xlfn.XLOOKUP(A2536,Country_MZ[MARKET_NODE],Country_MZ[COUNTRY_NAME])</f>
        <v>ITALY</v>
      </c>
    </row>
    <row r="2537" spans="1:10" hidden="1">
      <c r="A2537" s="10" t="s">
        <v>56</v>
      </c>
      <c r="B2537" s="10" t="s">
        <v>62</v>
      </c>
      <c r="C2537" s="10" t="s">
        <v>413</v>
      </c>
      <c r="D2537" s="10">
        <v>2033</v>
      </c>
      <c r="E2537" s="10" t="s">
        <v>56</v>
      </c>
      <c r="F2537" s="10">
        <v>2000</v>
      </c>
      <c r="G2537" s="10">
        <v>2000</v>
      </c>
      <c r="H2537" s="10" t="s">
        <v>291</v>
      </c>
      <c r="I2537" s="10" t="str">
        <f>_xlfn.XLOOKUP(E2537,Country_MZ[MARKET_NODE],Country_MZ[COUNTRY_NAME])</f>
        <v>ITALY</v>
      </c>
      <c r="J2537" s="10" t="str">
        <f>_xlfn.XLOOKUP(A2537,Country_MZ[MARKET_NODE],Country_MZ[COUNTRY_NAME])</f>
        <v>ITALY</v>
      </c>
    </row>
    <row r="2538" spans="1:10" hidden="1">
      <c r="A2538" s="10" t="s">
        <v>56</v>
      </c>
      <c r="B2538" s="10" t="s">
        <v>62</v>
      </c>
      <c r="C2538" s="10" t="s">
        <v>413</v>
      </c>
      <c r="D2538" s="10">
        <v>2033</v>
      </c>
      <c r="E2538" s="10" t="s">
        <v>62</v>
      </c>
      <c r="F2538" s="10">
        <v>2000</v>
      </c>
      <c r="G2538" s="10">
        <v>2000</v>
      </c>
      <c r="H2538" s="10" t="s">
        <v>291</v>
      </c>
      <c r="I2538" s="10" t="str">
        <f>_xlfn.XLOOKUP(E2538,Country_MZ[MARKET_NODE],Country_MZ[COUNTRY_NAME])</f>
        <v>ITALY</v>
      </c>
      <c r="J2538" s="10" t="str">
        <f>_xlfn.XLOOKUP(A2538,Country_MZ[MARKET_NODE],Country_MZ[COUNTRY_NAME])</f>
        <v>ITALY</v>
      </c>
    </row>
    <row r="2539" spans="1:10" hidden="1">
      <c r="A2539" s="10" t="s">
        <v>56</v>
      </c>
      <c r="B2539" s="10" t="s">
        <v>62</v>
      </c>
      <c r="C2539" s="10" t="s">
        <v>413</v>
      </c>
      <c r="D2539" s="10">
        <v>2034</v>
      </c>
      <c r="E2539" s="10" t="s">
        <v>56</v>
      </c>
      <c r="F2539" s="10">
        <v>2000</v>
      </c>
      <c r="G2539" s="10">
        <v>2000</v>
      </c>
      <c r="H2539" s="10" t="s">
        <v>291</v>
      </c>
      <c r="I2539" s="10" t="str">
        <f>_xlfn.XLOOKUP(E2539,Country_MZ[MARKET_NODE],Country_MZ[COUNTRY_NAME])</f>
        <v>ITALY</v>
      </c>
      <c r="J2539" s="10" t="str">
        <f>_xlfn.XLOOKUP(A2539,Country_MZ[MARKET_NODE],Country_MZ[COUNTRY_NAME])</f>
        <v>ITALY</v>
      </c>
    </row>
    <row r="2540" spans="1:10" hidden="1">
      <c r="A2540" s="10" t="s">
        <v>56</v>
      </c>
      <c r="B2540" s="10" t="s">
        <v>62</v>
      </c>
      <c r="C2540" s="10" t="s">
        <v>413</v>
      </c>
      <c r="D2540" s="10">
        <v>2034</v>
      </c>
      <c r="E2540" s="10" t="s">
        <v>62</v>
      </c>
      <c r="F2540" s="10">
        <v>2000</v>
      </c>
      <c r="G2540" s="10">
        <v>2000</v>
      </c>
      <c r="H2540" s="10" t="s">
        <v>291</v>
      </c>
      <c r="I2540" s="10" t="str">
        <f>_xlfn.XLOOKUP(E2540,Country_MZ[MARKET_NODE],Country_MZ[COUNTRY_NAME])</f>
        <v>ITALY</v>
      </c>
      <c r="J2540" s="10" t="str">
        <f>_xlfn.XLOOKUP(A2540,Country_MZ[MARKET_NODE],Country_MZ[COUNTRY_NAME])</f>
        <v>ITALY</v>
      </c>
    </row>
    <row r="2541" spans="1:10" hidden="1">
      <c r="A2541" s="10" t="s">
        <v>56</v>
      </c>
      <c r="B2541" s="10" t="s">
        <v>62</v>
      </c>
      <c r="C2541" s="10" t="s">
        <v>413</v>
      </c>
      <c r="D2541" s="10">
        <v>2035</v>
      </c>
      <c r="E2541" s="10" t="s">
        <v>56</v>
      </c>
      <c r="F2541" s="10">
        <v>4000</v>
      </c>
      <c r="G2541" s="10">
        <v>4000</v>
      </c>
      <c r="H2541" s="10" t="s">
        <v>291</v>
      </c>
      <c r="I2541" s="10" t="str">
        <f>_xlfn.XLOOKUP(E2541,Country_MZ[MARKET_NODE],Country_MZ[COUNTRY_NAME])</f>
        <v>ITALY</v>
      </c>
      <c r="J2541" s="10" t="str">
        <f>_xlfn.XLOOKUP(A2541,Country_MZ[MARKET_NODE],Country_MZ[COUNTRY_NAME])</f>
        <v>ITALY</v>
      </c>
    </row>
    <row r="2542" spans="1:10" hidden="1">
      <c r="A2542" s="10" t="s">
        <v>56</v>
      </c>
      <c r="B2542" s="10" t="s">
        <v>62</v>
      </c>
      <c r="C2542" s="10" t="s">
        <v>413</v>
      </c>
      <c r="D2542" s="10">
        <v>2035</v>
      </c>
      <c r="E2542" s="10" t="s">
        <v>62</v>
      </c>
      <c r="F2542" s="10">
        <v>4000</v>
      </c>
      <c r="G2542" s="10">
        <v>4000</v>
      </c>
      <c r="H2542" s="10" t="s">
        <v>291</v>
      </c>
      <c r="I2542" s="10" t="str">
        <f>_xlfn.XLOOKUP(E2542,Country_MZ[MARKET_NODE],Country_MZ[COUNTRY_NAME])</f>
        <v>ITALY</v>
      </c>
      <c r="J2542" s="10" t="str">
        <f>_xlfn.XLOOKUP(A2542,Country_MZ[MARKET_NODE],Country_MZ[COUNTRY_NAME])</f>
        <v>ITALY</v>
      </c>
    </row>
    <row r="2543" spans="1:10" hidden="1">
      <c r="A2543" s="10" t="s">
        <v>57</v>
      </c>
      <c r="B2543" s="10" t="s">
        <v>274</v>
      </c>
      <c r="C2543" s="10" t="s">
        <v>414</v>
      </c>
      <c r="D2543" s="10">
        <v>2025</v>
      </c>
      <c r="E2543" s="10" t="s">
        <v>57</v>
      </c>
      <c r="F2543" s="10">
        <v>0</v>
      </c>
      <c r="G2543" s="10">
        <v>0</v>
      </c>
      <c r="H2543" s="10" t="s">
        <v>291</v>
      </c>
      <c r="I2543" s="10" t="str">
        <f>_xlfn.XLOOKUP(E2543,Country_MZ[MARKET_NODE],Country_MZ[COUNTRY_NAME])</f>
        <v>ITALY</v>
      </c>
      <c r="J2543" s="10" t="str">
        <f>_xlfn.XLOOKUP(A2543,Country_MZ[MARKET_NODE],Country_MZ[COUNTRY_NAME])</f>
        <v>ITALY</v>
      </c>
    </row>
    <row r="2544" spans="1:10" hidden="1">
      <c r="A2544" s="10" t="s">
        <v>57</v>
      </c>
      <c r="B2544" s="10" t="s">
        <v>274</v>
      </c>
      <c r="C2544" s="10" t="s">
        <v>414</v>
      </c>
      <c r="D2544" s="10">
        <v>2026</v>
      </c>
      <c r="E2544" s="10" t="s">
        <v>57</v>
      </c>
      <c r="F2544" s="10">
        <v>300</v>
      </c>
      <c r="G2544" s="10">
        <v>300</v>
      </c>
      <c r="H2544" s="10" t="s">
        <v>291</v>
      </c>
      <c r="I2544" s="10" t="str">
        <f>_xlfn.XLOOKUP(E2544,Country_MZ[MARKET_NODE],Country_MZ[COUNTRY_NAME])</f>
        <v>ITALY</v>
      </c>
      <c r="J2544" s="10" t="str">
        <f>_xlfn.XLOOKUP(A2544,Country_MZ[MARKET_NODE],Country_MZ[COUNTRY_NAME])</f>
        <v>ITALY</v>
      </c>
    </row>
    <row r="2545" spans="1:10" hidden="1">
      <c r="A2545" s="10" t="s">
        <v>57</v>
      </c>
      <c r="B2545" s="10" t="s">
        <v>274</v>
      </c>
      <c r="C2545" s="10" t="s">
        <v>414</v>
      </c>
      <c r="D2545" s="10">
        <v>2027</v>
      </c>
      <c r="E2545" s="10" t="s">
        <v>57</v>
      </c>
      <c r="F2545" s="10">
        <v>0</v>
      </c>
      <c r="G2545" s="10">
        <v>0</v>
      </c>
      <c r="H2545" s="10" t="s">
        <v>291</v>
      </c>
      <c r="I2545" s="10" t="str">
        <f>_xlfn.XLOOKUP(E2545,Country_MZ[MARKET_NODE],Country_MZ[COUNTRY_NAME])</f>
        <v>ITALY</v>
      </c>
      <c r="J2545" s="10" t="str">
        <f>_xlfn.XLOOKUP(A2545,Country_MZ[MARKET_NODE],Country_MZ[COUNTRY_NAME])</f>
        <v>ITALY</v>
      </c>
    </row>
    <row r="2546" spans="1:10" hidden="1">
      <c r="A2546" s="10" t="s">
        <v>57</v>
      </c>
      <c r="B2546" s="10" t="s">
        <v>274</v>
      </c>
      <c r="C2546" s="10" t="s">
        <v>414</v>
      </c>
      <c r="D2546" s="10">
        <v>2028</v>
      </c>
      <c r="E2546" s="10" t="s">
        <v>57</v>
      </c>
      <c r="F2546" s="10">
        <v>400</v>
      </c>
      <c r="G2546" s="10">
        <v>400</v>
      </c>
      <c r="H2546" s="10" t="s">
        <v>291</v>
      </c>
      <c r="I2546" s="10" t="str">
        <f>_xlfn.XLOOKUP(E2546,Country_MZ[MARKET_NODE],Country_MZ[COUNTRY_NAME])</f>
        <v>ITALY</v>
      </c>
      <c r="J2546" s="10" t="str">
        <f>_xlfn.XLOOKUP(A2546,Country_MZ[MARKET_NODE],Country_MZ[COUNTRY_NAME])</f>
        <v>ITALY</v>
      </c>
    </row>
    <row r="2547" spans="1:10" hidden="1">
      <c r="A2547" s="10" t="s">
        <v>57</v>
      </c>
      <c r="B2547" s="10" t="s">
        <v>274</v>
      </c>
      <c r="C2547" s="10" t="s">
        <v>414</v>
      </c>
      <c r="D2547" s="10">
        <v>2029</v>
      </c>
      <c r="E2547" s="10" t="s">
        <v>57</v>
      </c>
      <c r="F2547" s="10">
        <v>400</v>
      </c>
      <c r="G2547" s="10">
        <v>400</v>
      </c>
      <c r="H2547" s="10" t="s">
        <v>291</v>
      </c>
      <c r="I2547" s="10" t="str">
        <f>_xlfn.XLOOKUP(E2547,Country_MZ[MARKET_NODE],Country_MZ[COUNTRY_NAME])</f>
        <v>ITALY</v>
      </c>
      <c r="J2547" s="10" t="str">
        <f>_xlfn.XLOOKUP(A2547,Country_MZ[MARKET_NODE],Country_MZ[COUNTRY_NAME])</f>
        <v>ITALY</v>
      </c>
    </row>
    <row r="2548" spans="1:10" hidden="1">
      <c r="A2548" s="10" t="s">
        <v>57</v>
      </c>
      <c r="B2548" s="10" t="s">
        <v>274</v>
      </c>
      <c r="C2548" s="10" t="s">
        <v>414</v>
      </c>
      <c r="D2548" s="10">
        <v>2030</v>
      </c>
      <c r="E2548" s="10" t="s">
        <v>57</v>
      </c>
      <c r="F2548" s="10">
        <v>400</v>
      </c>
      <c r="G2548" s="10">
        <v>400</v>
      </c>
      <c r="H2548" s="10" t="s">
        <v>291</v>
      </c>
      <c r="I2548" s="10" t="str">
        <f>_xlfn.XLOOKUP(E2548,Country_MZ[MARKET_NODE],Country_MZ[COUNTRY_NAME])</f>
        <v>ITALY</v>
      </c>
      <c r="J2548" s="10" t="str">
        <f>_xlfn.XLOOKUP(A2548,Country_MZ[MARKET_NODE],Country_MZ[COUNTRY_NAME])</f>
        <v>ITALY</v>
      </c>
    </row>
    <row r="2549" spans="1:10" hidden="1">
      <c r="A2549" s="10" t="s">
        <v>57</v>
      </c>
      <c r="B2549" s="10" t="s">
        <v>274</v>
      </c>
      <c r="C2549" s="10" t="s">
        <v>414</v>
      </c>
      <c r="D2549" s="10">
        <v>2031</v>
      </c>
      <c r="E2549" s="10" t="s">
        <v>57</v>
      </c>
      <c r="F2549" s="10">
        <v>400</v>
      </c>
      <c r="G2549" s="10">
        <v>400</v>
      </c>
      <c r="H2549" s="10" t="s">
        <v>291</v>
      </c>
      <c r="I2549" s="10" t="str">
        <f>_xlfn.XLOOKUP(E2549,Country_MZ[MARKET_NODE],Country_MZ[COUNTRY_NAME])</f>
        <v>ITALY</v>
      </c>
      <c r="J2549" s="10" t="str">
        <f>_xlfn.XLOOKUP(A2549,Country_MZ[MARKET_NODE],Country_MZ[COUNTRY_NAME])</f>
        <v>ITALY</v>
      </c>
    </row>
    <row r="2550" spans="1:10" hidden="1">
      <c r="A2550" s="10" t="s">
        <v>57</v>
      </c>
      <c r="B2550" s="10" t="s">
        <v>274</v>
      </c>
      <c r="C2550" s="10" t="s">
        <v>414</v>
      </c>
      <c r="D2550" s="10">
        <v>2032</v>
      </c>
      <c r="E2550" s="10" t="s">
        <v>57</v>
      </c>
      <c r="F2550" s="10">
        <v>400</v>
      </c>
      <c r="G2550" s="10">
        <v>400</v>
      </c>
      <c r="H2550" s="10" t="s">
        <v>291</v>
      </c>
      <c r="I2550" s="10" t="str">
        <f>_xlfn.XLOOKUP(E2550,Country_MZ[MARKET_NODE],Country_MZ[COUNTRY_NAME])</f>
        <v>ITALY</v>
      </c>
      <c r="J2550" s="10" t="str">
        <f>_xlfn.XLOOKUP(A2550,Country_MZ[MARKET_NODE],Country_MZ[COUNTRY_NAME])</f>
        <v>ITALY</v>
      </c>
    </row>
    <row r="2551" spans="1:10" hidden="1">
      <c r="A2551" s="10" t="s">
        <v>57</v>
      </c>
      <c r="B2551" s="10" t="s">
        <v>274</v>
      </c>
      <c r="C2551" s="10" t="s">
        <v>414</v>
      </c>
      <c r="D2551" s="10">
        <v>2033</v>
      </c>
      <c r="E2551" s="10" t="s">
        <v>57</v>
      </c>
      <c r="F2551" s="10">
        <v>400</v>
      </c>
      <c r="G2551" s="10">
        <v>400</v>
      </c>
      <c r="H2551" s="10" t="s">
        <v>291</v>
      </c>
      <c r="I2551" s="10" t="str">
        <f>_xlfn.XLOOKUP(E2551,Country_MZ[MARKET_NODE],Country_MZ[COUNTRY_NAME])</f>
        <v>ITALY</v>
      </c>
      <c r="J2551" s="10" t="str">
        <f>_xlfn.XLOOKUP(A2551,Country_MZ[MARKET_NODE],Country_MZ[COUNTRY_NAME])</f>
        <v>ITALY</v>
      </c>
    </row>
    <row r="2552" spans="1:10" hidden="1">
      <c r="A2552" s="10" t="s">
        <v>57</v>
      </c>
      <c r="B2552" s="10" t="s">
        <v>274</v>
      </c>
      <c r="C2552" s="10" t="s">
        <v>414</v>
      </c>
      <c r="D2552" s="10">
        <v>2034</v>
      </c>
      <c r="E2552" s="10" t="s">
        <v>57</v>
      </c>
      <c r="F2552" s="10">
        <v>400</v>
      </c>
      <c r="G2552" s="10">
        <v>400</v>
      </c>
      <c r="H2552" s="10" t="s">
        <v>291</v>
      </c>
      <c r="I2552" s="10" t="str">
        <f>_xlfn.XLOOKUP(E2552,Country_MZ[MARKET_NODE],Country_MZ[COUNTRY_NAME])</f>
        <v>ITALY</v>
      </c>
      <c r="J2552" s="10" t="str">
        <f>_xlfn.XLOOKUP(A2552,Country_MZ[MARKET_NODE],Country_MZ[COUNTRY_NAME])</f>
        <v>ITALY</v>
      </c>
    </row>
    <row r="2553" spans="1:10" hidden="1">
      <c r="A2553" s="10" t="s">
        <v>57</v>
      </c>
      <c r="B2553" s="10" t="s">
        <v>274</v>
      </c>
      <c r="C2553" s="10" t="s">
        <v>414</v>
      </c>
      <c r="D2553" s="10">
        <v>2035</v>
      </c>
      <c r="E2553" s="10" t="s">
        <v>57</v>
      </c>
      <c r="F2553" s="10">
        <v>400</v>
      </c>
      <c r="G2553" s="10">
        <v>400</v>
      </c>
      <c r="H2553" s="10" t="s">
        <v>291</v>
      </c>
      <c r="I2553" s="10" t="str">
        <f>_xlfn.XLOOKUP(E2553,Country_MZ[MARKET_NODE],Country_MZ[COUNTRY_NAME])</f>
        <v>ITALY</v>
      </c>
      <c r="J2553" s="10" t="str">
        <f>_xlfn.XLOOKUP(A2553,Country_MZ[MARKET_NODE],Country_MZ[COUNTRY_NAME])</f>
        <v>ITALY</v>
      </c>
    </row>
    <row r="2554" spans="1:10" hidden="1">
      <c r="A2554" s="10" t="s">
        <v>57</v>
      </c>
      <c r="B2554" s="10" t="s">
        <v>58</v>
      </c>
      <c r="C2554" s="10" t="s">
        <v>415</v>
      </c>
      <c r="D2554" s="10">
        <v>2025</v>
      </c>
      <c r="E2554" s="10" t="s">
        <v>57</v>
      </c>
      <c r="F2554" s="10">
        <v>0</v>
      </c>
      <c r="G2554" s="10">
        <v>0</v>
      </c>
      <c r="H2554" s="10" t="s">
        <v>291</v>
      </c>
      <c r="I2554" s="10" t="str">
        <f>_xlfn.XLOOKUP(E2554,Country_MZ[MARKET_NODE],Country_MZ[COUNTRY_NAME])</f>
        <v>ITALY</v>
      </c>
      <c r="J2554" s="10" t="str">
        <f>_xlfn.XLOOKUP(A2554,Country_MZ[MARKET_NODE],Country_MZ[COUNTRY_NAME])</f>
        <v>ITALY</v>
      </c>
    </row>
    <row r="2555" spans="1:10" hidden="1">
      <c r="A2555" s="10" t="s">
        <v>57</v>
      </c>
      <c r="B2555" s="10" t="s">
        <v>58</v>
      </c>
      <c r="C2555" s="10" t="s">
        <v>415</v>
      </c>
      <c r="D2555" s="10">
        <v>2025</v>
      </c>
      <c r="E2555" s="10" t="s">
        <v>58</v>
      </c>
      <c r="F2555" s="10">
        <v>0</v>
      </c>
      <c r="G2555" s="10">
        <v>0</v>
      </c>
      <c r="H2555" s="10" t="s">
        <v>291</v>
      </c>
      <c r="I2555" s="10" t="str">
        <f>_xlfn.XLOOKUP(E2555,Country_MZ[MARKET_NODE],Country_MZ[COUNTRY_NAME])</f>
        <v>ITALY</v>
      </c>
      <c r="J2555" s="10" t="str">
        <f>_xlfn.XLOOKUP(A2555,Country_MZ[MARKET_NODE],Country_MZ[COUNTRY_NAME])</f>
        <v>ITALY</v>
      </c>
    </row>
    <row r="2556" spans="1:10" hidden="1">
      <c r="A2556" s="10" t="s">
        <v>57</v>
      </c>
      <c r="B2556" s="10" t="s">
        <v>58</v>
      </c>
      <c r="C2556" s="10" t="s">
        <v>415</v>
      </c>
      <c r="D2556" s="10">
        <v>2026</v>
      </c>
      <c r="E2556" s="10" t="s">
        <v>57</v>
      </c>
      <c r="F2556" s="10">
        <v>3050</v>
      </c>
      <c r="G2556" s="10">
        <v>1950</v>
      </c>
      <c r="H2556" s="10" t="s">
        <v>292</v>
      </c>
      <c r="I2556" s="10" t="str">
        <f>_xlfn.XLOOKUP(E2556,Country_MZ[MARKET_NODE],Country_MZ[COUNTRY_NAME])</f>
        <v>ITALY</v>
      </c>
      <c r="J2556" s="10" t="str">
        <f>_xlfn.XLOOKUP(A2556,Country_MZ[MARKET_NODE],Country_MZ[COUNTRY_NAME])</f>
        <v>ITALY</v>
      </c>
    </row>
    <row r="2557" spans="1:10" hidden="1">
      <c r="A2557" s="10" t="s">
        <v>57</v>
      </c>
      <c r="B2557" s="10" t="s">
        <v>58</v>
      </c>
      <c r="C2557" s="10" t="s">
        <v>415</v>
      </c>
      <c r="D2557" s="10">
        <v>2026</v>
      </c>
      <c r="E2557" s="10" t="s">
        <v>58</v>
      </c>
      <c r="F2557" s="10">
        <v>3050</v>
      </c>
      <c r="G2557" s="10">
        <v>1950</v>
      </c>
      <c r="H2557" s="10" t="s">
        <v>292</v>
      </c>
      <c r="I2557" s="10" t="str">
        <f>_xlfn.XLOOKUP(E2557,Country_MZ[MARKET_NODE],Country_MZ[COUNTRY_NAME])</f>
        <v>ITALY</v>
      </c>
      <c r="J2557" s="10" t="str">
        <f>_xlfn.XLOOKUP(A2557,Country_MZ[MARKET_NODE],Country_MZ[COUNTRY_NAME])</f>
        <v>ITALY</v>
      </c>
    </row>
    <row r="2558" spans="1:10" hidden="1">
      <c r="A2558" s="10" t="s">
        <v>57</v>
      </c>
      <c r="B2558" s="10" t="s">
        <v>58</v>
      </c>
      <c r="C2558" s="10" t="s">
        <v>415</v>
      </c>
      <c r="D2558" s="10">
        <v>2027</v>
      </c>
      <c r="E2558" s="10" t="s">
        <v>57</v>
      </c>
      <c r="F2558" s="10">
        <v>3050</v>
      </c>
      <c r="G2558" s="10">
        <v>1950</v>
      </c>
      <c r="H2558" s="10" t="s">
        <v>292</v>
      </c>
      <c r="I2558" s="10" t="str">
        <f>_xlfn.XLOOKUP(E2558,Country_MZ[MARKET_NODE],Country_MZ[COUNTRY_NAME])</f>
        <v>ITALY</v>
      </c>
      <c r="J2558" s="10" t="str">
        <f>_xlfn.XLOOKUP(A2558,Country_MZ[MARKET_NODE],Country_MZ[COUNTRY_NAME])</f>
        <v>ITALY</v>
      </c>
    </row>
    <row r="2559" spans="1:10" hidden="1">
      <c r="A2559" s="10" t="s">
        <v>57</v>
      </c>
      <c r="B2559" s="10" t="s">
        <v>58</v>
      </c>
      <c r="C2559" s="10" t="s">
        <v>415</v>
      </c>
      <c r="D2559" s="10">
        <v>2027</v>
      </c>
      <c r="E2559" s="10" t="s">
        <v>58</v>
      </c>
      <c r="F2559" s="10">
        <v>3050</v>
      </c>
      <c r="G2559" s="10">
        <v>1950</v>
      </c>
      <c r="H2559" s="10" t="s">
        <v>292</v>
      </c>
      <c r="I2559" s="10" t="str">
        <f>_xlfn.XLOOKUP(E2559,Country_MZ[MARKET_NODE],Country_MZ[COUNTRY_NAME])</f>
        <v>ITALY</v>
      </c>
      <c r="J2559" s="10" t="str">
        <f>_xlfn.XLOOKUP(A2559,Country_MZ[MARKET_NODE],Country_MZ[COUNTRY_NAME])</f>
        <v>ITALY</v>
      </c>
    </row>
    <row r="2560" spans="1:10" hidden="1">
      <c r="A2560" s="10" t="s">
        <v>57</v>
      </c>
      <c r="B2560" s="10" t="s">
        <v>58</v>
      </c>
      <c r="C2560" s="10" t="s">
        <v>415</v>
      </c>
      <c r="D2560" s="10">
        <v>2028</v>
      </c>
      <c r="E2560" s="10" t="s">
        <v>57</v>
      </c>
      <c r="F2560" s="10">
        <v>4050</v>
      </c>
      <c r="G2560" s="10">
        <v>2950</v>
      </c>
      <c r="H2560" s="10" t="s">
        <v>292</v>
      </c>
      <c r="I2560" s="10" t="str">
        <f>_xlfn.XLOOKUP(E2560,Country_MZ[MARKET_NODE],Country_MZ[COUNTRY_NAME])</f>
        <v>ITALY</v>
      </c>
      <c r="J2560" s="10" t="str">
        <f>_xlfn.XLOOKUP(A2560,Country_MZ[MARKET_NODE],Country_MZ[COUNTRY_NAME])</f>
        <v>ITALY</v>
      </c>
    </row>
    <row r="2561" spans="1:10" hidden="1">
      <c r="A2561" s="10" t="s">
        <v>57</v>
      </c>
      <c r="B2561" s="10" t="s">
        <v>58</v>
      </c>
      <c r="C2561" s="10" t="s">
        <v>415</v>
      </c>
      <c r="D2561" s="10">
        <v>2028</v>
      </c>
      <c r="E2561" s="10" t="s">
        <v>58</v>
      </c>
      <c r="F2561" s="10">
        <v>4050</v>
      </c>
      <c r="G2561" s="10">
        <v>2950</v>
      </c>
      <c r="H2561" s="10" t="s">
        <v>292</v>
      </c>
      <c r="I2561" s="10" t="str">
        <f>_xlfn.XLOOKUP(E2561,Country_MZ[MARKET_NODE],Country_MZ[COUNTRY_NAME])</f>
        <v>ITALY</v>
      </c>
      <c r="J2561" s="10" t="str">
        <f>_xlfn.XLOOKUP(A2561,Country_MZ[MARKET_NODE],Country_MZ[COUNTRY_NAME])</f>
        <v>ITALY</v>
      </c>
    </row>
    <row r="2562" spans="1:10" hidden="1">
      <c r="A2562" s="10" t="s">
        <v>57</v>
      </c>
      <c r="B2562" s="10" t="s">
        <v>58</v>
      </c>
      <c r="C2562" s="10" t="s">
        <v>415</v>
      </c>
      <c r="D2562" s="10">
        <v>2029</v>
      </c>
      <c r="E2562" s="10" t="s">
        <v>57</v>
      </c>
      <c r="F2562" s="10">
        <v>1000</v>
      </c>
      <c r="G2562" s="10">
        <v>1000</v>
      </c>
      <c r="H2562" s="10" t="s">
        <v>291</v>
      </c>
      <c r="I2562" s="10" t="str">
        <f>_xlfn.XLOOKUP(E2562,Country_MZ[MARKET_NODE],Country_MZ[COUNTRY_NAME])</f>
        <v>ITALY</v>
      </c>
      <c r="J2562" s="10" t="str">
        <f>_xlfn.XLOOKUP(A2562,Country_MZ[MARKET_NODE],Country_MZ[COUNTRY_NAME])</f>
        <v>ITALY</v>
      </c>
    </row>
    <row r="2563" spans="1:10" hidden="1">
      <c r="A2563" s="10" t="s">
        <v>57</v>
      </c>
      <c r="B2563" s="10" t="s">
        <v>58</v>
      </c>
      <c r="C2563" s="10" t="s">
        <v>415</v>
      </c>
      <c r="D2563" s="10">
        <v>2029</v>
      </c>
      <c r="E2563" s="10" t="s">
        <v>58</v>
      </c>
      <c r="F2563" s="10">
        <v>1000</v>
      </c>
      <c r="G2563" s="10">
        <v>1000</v>
      </c>
      <c r="H2563" s="10" t="s">
        <v>291</v>
      </c>
      <c r="I2563" s="10" t="str">
        <f>_xlfn.XLOOKUP(E2563,Country_MZ[MARKET_NODE],Country_MZ[COUNTRY_NAME])</f>
        <v>ITALY</v>
      </c>
      <c r="J2563" s="10" t="str">
        <f>_xlfn.XLOOKUP(A2563,Country_MZ[MARKET_NODE],Country_MZ[COUNTRY_NAME])</f>
        <v>ITALY</v>
      </c>
    </row>
    <row r="2564" spans="1:10" hidden="1">
      <c r="A2564" s="10" t="s">
        <v>57</v>
      </c>
      <c r="B2564" s="10" t="s">
        <v>58</v>
      </c>
      <c r="C2564" s="10" t="s">
        <v>415</v>
      </c>
      <c r="D2564" s="10">
        <v>2030</v>
      </c>
      <c r="E2564" s="10" t="s">
        <v>57</v>
      </c>
      <c r="F2564" s="10">
        <v>4650</v>
      </c>
      <c r="G2564" s="10">
        <v>3550</v>
      </c>
      <c r="H2564" s="10" t="s">
        <v>292</v>
      </c>
      <c r="I2564" s="10" t="str">
        <f>_xlfn.XLOOKUP(E2564,Country_MZ[MARKET_NODE],Country_MZ[COUNTRY_NAME])</f>
        <v>ITALY</v>
      </c>
      <c r="J2564" s="10" t="str">
        <f>_xlfn.XLOOKUP(A2564,Country_MZ[MARKET_NODE],Country_MZ[COUNTRY_NAME])</f>
        <v>ITALY</v>
      </c>
    </row>
    <row r="2565" spans="1:10" hidden="1">
      <c r="A2565" s="10" t="s">
        <v>57</v>
      </c>
      <c r="B2565" s="10" t="s">
        <v>58</v>
      </c>
      <c r="C2565" s="10" t="s">
        <v>415</v>
      </c>
      <c r="D2565" s="10">
        <v>2030</v>
      </c>
      <c r="E2565" s="10" t="s">
        <v>58</v>
      </c>
      <c r="F2565" s="10">
        <v>4650</v>
      </c>
      <c r="G2565" s="10">
        <v>3550</v>
      </c>
      <c r="H2565" s="10" t="s">
        <v>292</v>
      </c>
      <c r="I2565" s="10" t="str">
        <f>_xlfn.XLOOKUP(E2565,Country_MZ[MARKET_NODE],Country_MZ[COUNTRY_NAME])</f>
        <v>ITALY</v>
      </c>
      <c r="J2565" s="10" t="str">
        <f>_xlfn.XLOOKUP(A2565,Country_MZ[MARKET_NODE],Country_MZ[COUNTRY_NAME])</f>
        <v>ITALY</v>
      </c>
    </row>
    <row r="2566" spans="1:10" hidden="1">
      <c r="A2566" s="10" t="s">
        <v>57</v>
      </c>
      <c r="B2566" s="10" t="s">
        <v>58</v>
      </c>
      <c r="C2566" s="10" t="s">
        <v>415</v>
      </c>
      <c r="D2566" s="10">
        <v>2031</v>
      </c>
      <c r="E2566" s="10" t="s">
        <v>57</v>
      </c>
      <c r="F2566" s="10">
        <v>3650</v>
      </c>
      <c r="G2566" s="10">
        <v>2550</v>
      </c>
      <c r="H2566" s="10" t="s">
        <v>292</v>
      </c>
      <c r="I2566" s="10" t="str">
        <f>_xlfn.XLOOKUP(E2566,Country_MZ[MARKET_NODE],Country_MZ[COUNTRY_NAME])</f>
        <v>ITALY</v>
      </c>
      <c r="J2566" s="10" t="str">
        <f>_xlfn.XLOOKUP(A2566,Country_MZ[MARKET_NODE],Country_MZ[COUNTRY_NAME])</f>
        <v>ITALY</v>
      </c>
    </row>
    <row r="2567" spans="1:10" hidden="1">
      <c r="A2567" s="10" t="s">
        <v>57</v>
      </c>
      <c r="B2567" s="10" t="s">
        <v>58</v>
      </c>
      <c r="C2567" s="10" t="s">
        <v>415</v>
      </c>
      <c r="D2567" s="10">
        <v>2031</v>
      </c>
      <c r="E2567" s="10" t="s">
        <v>58</v>
      </c>
      <c r="F2567" s="10">
        <v>3650</v>
      </c>
      <c r="G2567" s="10">
        <v>2550</v>
      </c>
      <c r="H2567" s="10" t="s">
        <v>292</v>
      </c>
      <c r="I2567" s="10" t="str">
        <f>_xlfn.XLOOKUP(E2567,Country_MZ[MARKET_NODE],Country_MZ[COUNTRY_NAME])</f>
        <v>ITALY</v>
      </c>
      <c r="J2567" s="10" t="str">
        <f>_xlfn.XLOOKUP(A2567,Country_MZ[MARKET_NODE],Country_MZ[COUNTRY_NAME])</f>
        <v>ITALY</v>
      </c>
    </row>
    <row r="2568" spans="1:10" hidden="1">
      <c r="A2568" s="10" t="s">
        <v>57</v>
      </c>
      <c r="B2568" s="10" t="s">
        <v>58</v>
      </c>
      <c r="C2568" s="10" t="s">
        <v>415</v>
      </c>
      <c r="D2568" s="10">
        <v>2032</v>
      </c>
      <c r="E2568" s="10" t="s">
        <v>57</v>
      </c>
      <c r="F2568" s="10">
        <v>3650</v>
      </c>
      <c r="G2568" s="10">
        <v>2550</v>
      </c>
      <c r="H2568" s="10" t="s">
        <v>292</v>
      </c>
      <c r="I2568" s="10" t="str">
        <f>_xlfn.XLOOKUP(E2568,Country_MZ[MARKET_NODE],Country_MZ[COUNTRY_NAME])</f>
        <v>ITALY</v>
      </c>
      <c r="J2568" s="10" t="str">
        <f>_xlfn.XLOOKUP(A2568,Country_MZ[MARKET_NODE],Country_MZ[COUNTRY_NAME])</f>
        <v>ITALY</v>
      </c>
    </row>
    <row r="2569" spans="1:10" hidden="1">
      <c r="A2569" s="10" t="s">
        <v>57</v>
      </c>
      <c r="B2569" s="10" t="s">
        <v>58</v>
      </c>
      <c r="C2569" s="10" t="s">
        <v>415</v>
      </c>
      <c r="D2569" s="10">
        <v>2032</v>
      </c>
      <c r="E2569" s="10" t="s">
        <v>58</v>
      </c>
      <c r="F2569" s="10">
        <v>3650</v>
      </c>
      <c r="G2569" s="10">
        <v>2550</v>
      </c>
      <c r="H2569" s="10" t="s">
        <v>292</v>
      </c>
      <c r="I2569" s="10" t="str">
        <f>_xlfn.XLOOKUP(E2569,Country_MZ[MARKET_NODE],Country_MZ[COUNTRY_NAME])</f>
        <v>ITALY</v>
      </c>
      <c r="J2569" s="10" t="str">
        <f>_xlfn.XLOOKUP(A2569,Country_MZ[MARKET_NODE],Country_MZ[COUNTRY_NAME])</f>
        <v>ITALY</v>
      </c>
    </row>
    <row r="2570" spans="1:10" hidden="1">
      <c r="A2570" s="10" t="s">
        <v>57</v>
      </c>
      <c r="B2570" s="10" t="s">
        <v>58</v>
      </c>
      <c r="C2570" s="10" t="s">
        <v>415</v>
      </c>
      <c r="D2570" s="10">
        <v>2033</v>
      </c>
      <c r="E2570" s="10" t="s">
        <v>57</v>
      </c>
      <c r="F2570" s="10">
        <v>3650</v>
      </c>
      <c r="G2570" s="10">
        <v>2550</v>
      </c>
      <c r="H2570" s="10" t="s">
        <v>292</v>
      </c>
      <c r="I2570" s="10" t="str">
        <f>_xlfn.XLOOKUP(E2570,Country_MZ[MARKET_NODE],Country_MZ[COUNTRY_NAME])</f>
        <v>ITALY</v>
      </c>
      <c r="J2570" s="10" t="str">
        <f>_xlfn.XLOOKUP(A2570,Country_MZ[MARKET_NODE],Country_MZ[COUNTRY_NAME])</f>
        <v>ITALY</v>
      </c>
    </row>
    <row r="2571" spans="1:10" hidden="1">
      <c r="A2571" s="10" t="s">
        <v>57</v>
      </c>
      <c r="B2571" s="10" t="s">
        <v>58</v>
      </c>
      <c r="C2571" s="10" t="s">
        <v>415</v>
      </c>
      <c r="D2571" s="10">
        <v>2033</v>
      </c>
      <c r="E2571" s="10" t="s">
        <v>58</v>
      </c>
      <c r="F2571" s="10">
        <v>3650</v>
      </c>
      <c r="G2571" s="10">
        <v>2550</v>
      </c>
      <c r="H2571" s="10" t="s">
        <v>292</v>
      </c>
      <c r="I2571" s="10" t="str">
        <f>_xlfn.XLOOKUP(E2571,Country_MZ[MARKET_NODE],Country_MZ[COUNTRY_NAME])</f>
        <v>ITALY</v>
      </c>
      <c r="J2571" s="10" t="str">
        <f>_xlfn.XLOOKUP(A2571,Country_MZ[MARKET_NODE],Country_MZ[COUNTRY_NAME])</f>
        <v>ITALY</v>
      </c>
    </row>
    <row r="2572" spans="1:10" hidden="1">
      <c r="A2572" s="10" t="s">
        <v>57</v>
      </c>
      <c r="B2572" s="10" t="s">
        <v>58</v>
      </c>
      <c r="C2572" s="10" t="s">
        <v>415</v>
      </c>
      <c r="D2572" s="10">
        <v>2034</v>
      </c>
      <c r="E2572" s="10" t="s">
        <v>57</v>
      </c>
      <c r="F2572" s="10">
        <v>3650</v>
      </c>
      <c r="G2572" s="10">
        <v>2550</v>
      </c>
      <c r="H2572" s="10" t="s">
        <v>292</v>
      </c>
      <c r="I2572" s="10" t="str">
        <f>_xlfn.XLOOKUP(E2572,Country_MZ[MARKET_NODE],Country_MZ[COUNTRY_NAME])</f>
        <v>ITALY</v>
      </c>
      <c r="J2572" s="10" t="str">
        <f>_xlfn.XLOOKUP(A2572,Country_MZ[MARKET_NODE],Country_MZ[COUNTRY_NAME])</f>
        <v>ITALY</v>
      </c>
    </row>
    <row r="2573" spans="1:10" hidden="1">
      <c r="A2573" s="10" t="s">
        <v>57</v>
      </c>
      <c r="B2573" s="10" t="s">
        <v>58</v>
      </c>
      <c r="C2573" s="10" t="s">
        <v>415</v>
      </c>
      <c r="D2573" s="10">
        <v>2034</v>
      </c>
      <c r="E2573" s="10" t="s">
        <v>58</v>
      </c>
      <c r="F2573" s="10">
        <v>3650</v>
      </c>
      <c r="G2573" s="10">
        <v>2550</v>
      </c>
      <c r="H2573" s="10" t="s">
        <v>292</v>
      </c>
      <c r="I2573" s="10" t="str">
        <f>_xlfn.XLOOKUP(E2573,Country_MZ[MARKET_NODE],Country_MZ[COUNTRY_NAME])</f>
        <v>ITALY</v>
      </c>
      <c r="J2573" s="10" t="str">
        <f>_xlfn.XLOOKUP(A2573,Country_MZ[MARKET_NODE],Country_MZ[COUNTRY_NAME])</f>
        <v>ITALY</v>
      </c>
    </row>
    <row r="2574" spans="1:10" hidden="1">
      <c r="A2574" s="10" t="s">
        <v>57</v>
      </c>
      <c r="B2574" s="10" t="s">
        <v>58</v>
      </c>
      <c r="C2574" s="10" t="s">
        <v>415</v>
      </c>
      <c r="D2574" s="10">
        <v>2035</v>
      </c>
      <c r="E2574" s="10" t="s">
        <v>57</v>
      </c>
      <c r="F2574" s="10">
        <v>5150</v>
      </c>
      <c r="G2574" s="10">
        <v>4050</v>
      </c>
      <c r="H2574" s="10" t="s">
        <v>292</v>
      </c>
      <c r="I2574" s="10" t="str">
        <f>_xlfn.XLOOKUP(E2574,Country_MZ[MARKET_NODE],Country_MZ[COUNTRY_NAME])</f>
        <v>ITALY</v>
      </c>
      <c r="J2574" s="10" t="str">
        <f>_xlfn.XLOOKUP(A2574,Country_MZ[MARKET_NODE],Country_MZ[COUNTRY_NAME])</f>
        <v>ITALY</v>
      </c>
    </row>
    <row r="2575" spans="1:10" hidden="1">
      <c r="A2575" s="10" t="s">
        <v>57</v>
      </c>
      <c r="B2575" s="10" t="s">
        <v>58</v>
      </c>
      <c r="C2575" s="10" t="s">
        <v>415</v>
      </c>
      <c r="D2575" s="10">
        <v>2035</v>
      </c>
      <c r="E2575" s="10" t="s">
        <v>58</v>
      </c>
      <c r="F2575" s="10">
        <v>5150</v>
      </c>
      <c r="G2575" s="10">
        <v>4050</v>
      </c>
      <c r="H2575" s="10" t="s">
        <v>292</v>
      </c>
      <c r="I2575" s="10" t="str">
        <f>_xlfn.XLOOKUP(E2575,Country_MZ[MARKET_NODE],Country_MZ[COUNTRY_NAME])</f>
        <v>ITALY</v>
      </c>
      <c r="J2575" s="10" t="str">
        <f>_xlfn.XLOOKUP(A2575,Country_MZ[MARKET_NODE],Country_MZ[COUNTRY_NAME])</f>
        <v>ITALY</v>
      </c>
    </row>
    <row r="2576" spans="1:10" hidden="1">
      <c r="A2576" s="10" t="s">
        <v>57</v>
      </c>
      <c r="B2576" s="10" t="s">
        <v>59</v>
      </c>
      <c r="C2576" s="10" t="s">
        <v>416</v>
      </c>
      <c r="D2576" s="10">
        <v>2025</v>
      </c>
      <c r="E2576" s="10" t="s">
        <v>57</v>
      </c>
      <c r="F2576" s="10">
        <v>0</v>
      </c>
      <c r="G2576" s="10">
        <v>0</v>
      </c>
      <c r="H2576" s="10" t="s">
        <v>291</v>
      </c>
      <c r="I2576" s="10" t="str">
        <f>_xlfn.XLOOKUP(E2576,Country_MZ[MARKET_NODE],Country_MZ[COUNTRY_NAME])</f>
        <v>ITALY</v>
      </c>
      <c r="J2576" s="10" t="str">
        <f>_xlfn.XLOOKUP(A2576,Country_MZ[MARKET_NODE],Country_MZ[COUNTRY_NAME])</f>
        <v>ITALY</v>
      </c>
    </row>
    <row r="2577" spans="1:10" hidden="1">
      <c r="A2577" s="10" t="s">
        <v>57</v>
      </c>
      <c r="B2577" s="10" t="s">
        <v>59</v>
      </c>
      <c r="C2577" s="10" t="s">
        <v>416</v>
      </c>
      <c r="D2577" s="10">
        <v>2025</v>
      </c>
      <c r="E2577" s="10" t="s">
        <v>59</v>
      </c>
      <c r="F2577" s="10">
        <v>0</v>
      </c>
      <c r="G2577" s="10">
        <v>0</v>
      </c>
      <c r="H2577" s="10" t="s">
        <v>291</v>
      </c>
      <c r="I2577" s="10" t="str">
        <f>_xlfn.XLOOKUP(E2577,Country_MZ[MARKET_NODE],Country_MZ[COUNTRY_NAME])</f>
        <v>ITALY</v>
      </c>
      <c r="J2577" s="10" t="str">
        <f>_xlfn.XLOOKUP(A2577,Country_MZ[MARKET_NODE],Country_MZ[COUNTRY_NAME])</f>
        <v>ITALY</v>
      </c>
    </row>
    <row r="2578" spans="1:10" hidden="1">
      <c r="A2578" s="10" t="s">
        <v>57</v>
      </c>
      <c r="B2578" s="10" t="s">
        <v>59</v>
      </c>
      <c r="C2578" s="10" t="s">
        <v>416</v>
      </c>
      <c r="D2578" s="10">
        <v>2026</v>
      </c>
      <c r="E2578" s="10" t="s">
        <v>57</v>
      </c>
      <c r="F2578" s="10">
        <v>3500</v>
      </c>
      <c r="G2578" s="10">
        <v>2300</v>
      </c>
      <c r="H2578" s="10" t="s">
        <v>292</v>
      </c>
      <c r="I2578" s="10" t="str">
        <f>_xlfn.XLOOKUP(E2578,Country_MZ[MARKET_NODE],Country_MZ[COUNTRY_NAME])</f>
        <v>ITALY</v>
      </c>
      <c r="J2578" s="10" t="str">
        <f>_xlfn.XLOOKUP(A2578,Country_MZ[MARKET_NODE],Country_MZ[COUNTRY_NAME])</f>
        <v>ITALY</v>
      </c>
    </row>
    <row r="2579" spans="1:10" hidden="1">
      <c r="A2579" s="10" t="s">
        <v>57</v>
      </c>
      <c r="B2579" s="10" t="s">
        <v>59</v>
      </c>
      <c r="C2579" s="10" t="s">
        <v>416</v>
      </c>
      <c r="D2579" s="10">
        <v>2026</v>
      </c>
      <c r="E2579" s="10" t="s">
        <v>59</v>
      </c>
      <c r="F2579" s="10">
        <v>3500</v>
      </c>
      <c r="G2579" s="10">
        <v>2300</v>
      </c>
      <c r="H2579" s="10" t="s">
        <v>292</v>
      </c>
      <c r="I2579" s="10" t="str">
        <f>_xlfn.XLOOKUP(E2579,Country_MZ[MARKET_NODE],Country_MZ[COUNTRY_NAME])</f>
        <v>ITALY</v>
      </c>
      <c r="J2579" s="10" t="str">
        <f>_xlfn.XLOOKUP(A2579,Country_MZ[MARKET_NODE],Country_MZ[COUNTRY_NAME])</f>
        <v>ITALY</v>
      </c>
    </row>
    <row r="2580" spans="1:10" hidden="1">
      <c r="A2580" s="10" t="s">
        <v>57</v>
      </c>
      <c r="B2580" s="10" t="s">
        <v>59</v>
      </c>
      <c r="C2580" s="10" t="s">
        <v>416</v>
      </c>
      <c r="D2580" s="10">
        <v>2027</v>
      </c>
      <c r="E2580" s="10" t="s">
        <v>57</v>
      </c>
      <c r="F2580" s="10">
        <v>0</v>
      </c>
      <c r="G2580" s="10">
        <v>0</v>
      </c>
      <c r="H2580" s="10" t="s">
        <v>291</v>
      </c>
      <c r="I2580" s="10" t="str">
        <f>_xlfn.XLOOKUP(E2580,Country_MZ[MARKET_NODE],Country_MZ[COUNTRY_NAME])</f>
        <v>ITALY</v>
      </c>
      <c r="J2580" s="10" t="str">
        <f>_xlfn.XLOOKUP(A2580,Country_MZ[MARKET_NODE],Country_MZ[COUNTRY_NAME])</f>
        <v>ITALY</v>
      </c>
    </row>
    <row r="2581" spans="1:10" hidden="1">
      <c r="A2581" s="10" t="s">
        <v>57</v>
      </c>
      <c r="B2581" s="10" t="s">
        <v>59</v>
      </c>
      <c r="C2581" s="10" t="s">
        <v>416</v>
      </c>
      <c r="D2581" s="10">
        <v>2027</v>
      </c>
      <c r="E2581" s="10" t="s">
        <v>59</v>
      </c>
      <c r="F2581" s="10">
        <v>0</v>
      </c>
      <c r="G2581" s="10">
        <v>0</v>
      </c>
      <c r="H2581" s="10" t="s">
        <v>291</v>
      </c>
      <c r="I2581" s="10" t="str">
        <f>_xlfn.XLOOKUP(E2581,Country_MZ[MARKET_NODE],Country_MZ[COUNTRY_NAME])</f>
        <v>ITALY</v>
      </c>
      <c r="J2581" s="10" t="str">
        <f>_xlfn.XLOOKUP(A2581,Country_MZ[MARKET_NODE],Country_MZ[COUNTRY_NAME])</f>
        <v>ITALY</v>
      </c>
    </row>
    <row r="2582" spans="1:10" hidden="1">
      <c r="A2582" s="10" t="s">
        <v>57</v>
      </c>
      <c r="B2582" s="10" t="s">
        <v>59</v>
      </c>
      <c r="C2582" s="10" t="s">
        <v>416</v>
      </c>
      <c r="D2582" s="10">
        <v>2028</v>
      </c>
      <c r="E2582" s="10" t="s">
        <v>57</v>
      </c>
      <c r="F2582" s="10">
        <v>4500</v>
      </c>
      <c r="G2582" s="10">
        <v>3300</v>
      </c>
      <c r="H2582" s="10" t="s">
        <v>292</v>
      </c>
      <c r="I2582" s="10" t="str">
        <f>_xlfn.XLOOKUP(E2582,Country_MZ[MARKET_NODE],Country_MZ[COUNTRY_NAME])</f>
        <v>ITALY</v>
      </c>
      <c r="J2582" s="10" t="str">
        <f>_xlfn.XLOOKUP(A2582,Country_MZ[MARKET_NODE],Country_MZ[COUNTRY_NAME])</f>
        <v>ITALY</v>
      </c>
    </row>
    <row r="2583" spans="1:10" hidden="1">
      <c r="A2583" s="10" t="s">
        <v>57</v>
      </c>
      <c r="B2583" s="10" t="s">
        <v>59</v>
      </c>
      <c r="C2583" s="10" t="s">
        <v>416</v>
      </c>
      <c r="D2583" s="10">
        <v>2028</v>
      </c>
      <c r="E2583" s="10" t="s">
        <v>59</v>
      </c>
      <c r="F2583" s="10">
        <v>4500</v>
      </c>
      <c r="G2583" s="10">
        <v>3300</v>
      </c>
      <c r="H2583" s="10" t="s">
        <v>292</v>
      </c>
      <c r="I2583" s="10" t="str">
        <f>_xlfn.XLOOKUP(E2583,Country_MZ[MARKET_NODE],Country_MZ[COUNTRY_NAME])</f>
        <v>ITALY</v>
      </c>
      <c r="J2583" s="10" t="str">
        <f>_xlfn.XLOOKUP(A2583,Country_MZ[MARKET_NODE],Country_MZ[COUNTRY_NAME])</f>
        <v>ITALY</v>
      </c>
    </row>
    <row r="2584" spans="1:10" hidden="1">
      <c r="A2584" s="10" t="s">
        <v>57</v>
      </c>
      <c r="B2584" s="10" t="s">
        <v>59</v>
      </c>
      <c r="C2584" s="10" t="s">
        <v>416</v>
      </c>
      <c r="D2584" s="10">
        <v>2029</v>
      </c>
      <c r="E2584" s="10" t="s">
        <v>57</v>
      </c>
      <c r="F2584" s="10">
        <v>4500</v>
      </c>
      <c r="G2584" s="10">
        <v>3300</v>
      </c>
      <c r="H2584" s="10" t="s">
        <v>292</v>
      </c>
      <c r="I2584" s="10" t="str">
        <f>_xlfn.XLOOKUP(E2584,Country_MZ[MARKET_NODE],Country_MZ[COUNTRY_NAME])</f>
        <v>ITALY</v>
      </c>
      <c r="J2584" s="10" t="str">
        <f>_xlfn.XLOOKUP(A2584,Country_MZ[MARKET_NODE],Country_MZ[COUNTRY_NAME])</f>
        <v>ITALY</v>
      </c>
    </row>
    <row r="2585" spans="1:10" hidden="1">
      <c r="A2585" s="10" t="s">
        <v>57</v>
      </c>
      <c r="B2585" s="10" t="s">
        <v>59</v>
      </c>
      <c r="C2585" s="10" t="s">
        <v>416</v>
      </c>
      <c r="D2585" s="10">
        <v>2029</v>
      </c>
      <c r="E2585" s="10" t="s">
        <v>59</v>
      </c>
      <c r="F2585" s="10">
        <v>4500</v>
      </c>
      <c r="G2585" s="10">
        <v>3300</v>
      </c>
      <c r="H2585" s="10" t="s">
        <v>292</v>
      </c>
      <c r="I2585" s="10" t="str">
        <f>_xlfn.XLOOKUP(E2585,Country_MZ[MARKET_NODE],Country_MZ[COUNTRY_NAME])</f>
        <v>ITALY</v>
      </c>
      <c r="J2585" s="10" t="str">
        <f>_xlfn.XLOOKUP(A2585,Country_MZ[MARKET_NODE],Country_MZ[COUNTRY_NAME])</f>
        <v>ITALY</v>
      </c>
    </row>
    <row r="2586" spans="1:10" hidden="1">
      <c r="A2586" s="10" t="s">
        <v>57</v>
      </c>
      <c r="B2586" s="10" t="s">
        <v>59</v>
      </c>
      <c r="C2586" s="10" t="s">
        <v>416</v>
      </c>
      <c r="D2586" s="10">
        <v>2030</v>
      </c>
      <c r="E2586" s="10" t="s">
        <v>57</v>
      </c>
      <c r="F2586" s="10">
        <v>4500</v>
      </c>
      <c r="G2586" s="10">
        <v>3300</v>
      </c>
      <c r="H2586" s="10" t="s">
        <v>292</v>
      </c>
      <c r="I2586" s="10" t="str">
        <f>_xlfn.XLOOKUP(E2586,Country_MZ[MARKET_NODE],Country_MZ[COUNTRY_NAME])</f>
        <v>ITALY</v>
      </c>
      <c r="J2586" s="10" t="str">
        <f>_xlfn.XLOOKUP(A2586,Country_MZ[MARKET_NODE],Country_MZ[COUNTRY_NAME])</f>
        <v>ITALY</v>
      </c>
    </row>
    <row r="2587" spans="1:10" hidden="1">
      <c r="A2587" s="10" t="s">
        <v>57</v>
      </c>
      <c r="B2587" s="10" t="s">
        <v>59</v>
      </c>
      <c r="C2587" s="10" t="s">
        <v>416</v>
      </c>
      <c r="D2587" s="10">
        <v>2030</v>
      </c>
      <c r="E2587" s="10" t="s">
        <v>59</v>
      </c>
      <c r="F2587" s="10">
        <v>4500</v>
      </c>
      <c r="G2587" s="10">
        <v>3300</v>
      </c>
      <c r="H2587" s="10" t="s">
        <v>292</v>
      </c>
      <c r="I2587" s="10" t="str">
        <f>_xlfn.XLOOKUP(E2587,Country_MZ[MARKET_NODE],Country_MZ[COUNTRY_NAME])</f>
        <v>ITALY</v>
      </c>
      <c r="J2587" s="10" t="str">
        <f>_xlfn.XLOOKUP(A2587,Country_MZ[MARKET_NODE],Country_MZ[COUNTRY_NAME])</f>
        <v>ITALY</v>
      </c>
    </row>
    <row r="2588" spans="1:10" hidden="1">
      <c r="A2588" s="10" t="s">
        <v>57</v>
      </c>
      <c r="B2588" s="10" t="s">
        <v>59</v>
      </c>
      <c r="C2588" s="10" t="s">
        <v>416</v>
      </c>
      <c r="D2588" s="10">
        <v>2031</v>
      </c>
      <c r="E2588" s="10" t="s">
        <v>57</v>
      </c>
      <c r="F2588" s="10">
        <v>4500</v>
      </c>
      <c r="G2588" s="10">
        <v>3300</v>
      </c>
      <c r="H2588" s="10" t="s">
        <v>292</v>
      </c>
      <c r="I2588" s="10" t="str">
        <f>_xlfn.XLOOKUP(E2588,Country_MZ[MARKET_NODE],Country_MZ[COUNTRY_NAME])</f>
        <v>ITALY</v>
      </c>
      <c r="J2588" s="10" t="str">
        <f>_xlfn.XLOOKUP(A2588,Country_MZ[MARKET_NODE],Country_MZ[COUNTRY_NAME])</f>
        <v>ITALY</v>
      </c>
    </row>
    <row r="2589" spans="1:10" hidden="1">
      <c r="A2589" s="10" t="s">
        <v>57</v>
      </c>
      <c r="B2589" s="10" t="s">
        <v>59</v>
      </c>
      <c r="C2589" s="10" t="s">
        <v>416</v>
      </c>
      <c r="D2589" s="10">
        <v>2031</v>
      </c>
      <c r="E2589" s="10" t="s">
        <v>59</v>
      </c>
      <c r="F2589" s="10">
        <v>4500</v>
      </c>
      <c r="G2589" s="10">
        <v>3300</v>
      </c>
      <c r="H2589" s="10" t="s">
        <v>292</v>
      </c>
      <c r="I2589" s="10" t="str">
        <f>_xlfn.XLOOKUP(E2589,Country_MZ[MARKET_NODE],Country_MZ[COUNTRY_NAME])</f>
        <v>ITALY</v>
      </c>
      <c r="J2589" s="10" t="str">
        <f>_xlfn.XLOOKUP(A2589,Country_MZ[MARKET_NODE],Country_MZ[COUNTRY_NAME])</f>
        <v>ITALY</v>
      </c>
    </row>
    <row r="2590" spans="1:10" hidden="1">
      <c r="A2590" s="10" t="s">
        <v>57</v>
      </c>
      <c r="B2590" s="10" t="s">
        <v>59</v>
      </c>
      <c r="C2590" s="10" t="s">
        <v>416</v>
      </c>
      <c r="D2590" s="10">
        <v>2032</v>
      </c>
      <c r="E2590" s="10" t="s">
        <v>57</v>
      </c>
      <c r="F2590" s="10">
        <v>4500</v>
      </c>
      <c r="G2590" s="10">
        <v>3300</v>
      </c>
      <c r="H2590" s="10" t="s">
        <v>292</v>
      </c>
      <c r="I2590" s="10" t="str">
        <f>_xlfn.XLOOKUP(E2590,Country_MZ[MARKET_NODE],Country_MZ[COUNTRY_NAME])</f>
        <v>ITALY</v>
      </c>
      <c r="J2590" s="10" t="str">
        <f>_xlfn.XLOOKUP(A2590,Country_MZ[MARKET_NODE],Country_MZ[COUNTRY_NAME])</f>
        <v>ITALY</v>
      </c>
    </row>
    <row r="2591" spans="1:10" hidden="1">
      <c r="A2591" s="10" t="s">
        <v>57</v>
      </c>
      <c r="B2591" s="10" t="s">
        <v>59</v>
      </c>
      <c r="C2591" s="10" t="s">
        <v>416</v>
      </c>
      <c r="D2591" s="10">
        <v>2032</v>
      </c>
      <c r="E2591" s="10" t="s">
        <v>59</v>
      </c>
      <c r="F2591" s="10">
        <v>4500</v>
      </c>
      <c r="G2591" s="10">
        <v>3300</v>
      </c>
      <c r="H2591" s="10" t="s">
        <v>292</v>
      </c>
      <c r="I2591" s="10" t="str">
        <f>_xlfn.XLOOKUP(E2591,Country_MZ[MARKET_NODE],Country_MZ[COUNTRY_NAME])</f>
        <v>ITALY</v>
      </c>
      <c r="J2591" s="10" t="str">
        <f>_xlfn.XLOOKUP(A2591,Country_MZ[MARKET_NODE],Country_MZ[COUNTRY_NAME])</f>
        <v>ITALY</v>
      </c>
    </row>
    <row r="2592" spans="1:10" hidden="1">
      <c r="A2592" s="10" t="s">
        <v>57</v>
      </c>
      <c r="B2592" s="10" t="s">
        <v>59</v>
      </c>
      <c r="C2592" s="10" t="s">
        <v>416</v>
      </c>
      <c r="D2592" s="10">
        <v>2033</v>
      </c>
      <c r="E2592" s="10" t="s">
        <v>57</v>
      </c>
      <c r="F2592" s="10">
        <v>4500</v>
      </c>
      <c r="G2592" s="10">
        <v>3300</v>
      </c>
      <c r="H2592" s="10" t="s">
        <v>292</v>
      </c>
      <c r="I2592" s="10" t="str">
        <f>_xlfn.XLOOKUP(E2592,Country_MZ[MARKET_NODE],Country_MZ[COUNTRY_NAME])</f>
        <v>ITALY</v>
      </c>
      <c r="J2592" s="10" t="str">
        <f>_xlfn.XLOOKUP(A2592,Country_MZ[MARKET_NODE],Country_MZ[COUNTRY_NAME])</f>
        <v>ITALY</v>
      </c>
    </row>
    <row r="2593" spans="1:10" hidden="1">
      <c r="A2593" s="10" t="s">
        <v>57</v>
      </c>
      <c r="B2593" s="10" t="s">
        <v>59</v>
      </c>
      <c r="C2593" s="10" t="s">
        <v>416</v>
      </c>
      <c r="D2593" s="10">
        <v>2033</v>
      </c>
      <c r="E2593" s="10" t="s">
        <v>59</v>
      </c>
      <c r="F2593" s="10">
        <v>4500</v>
      </c>
      <c r="G2593" s="10">
        <v>3300</v>
      </c>
      <c r="H2593" s="10" t="s">
        <v>292</v>
      </c>
      <c r="I2593" s="10" t="str">
        <f>_xlfn.XLOOKUP(E2593,Country_MZ[MARKET_NODE],Country_MZ[COUNTRY_NAME])</f>
        <v>ITALY</v>
      </c>
      <c r="J2593" s="10" t="str">
        <f>_xlfn.XLOOKUP(A2593,Country_MZ[MARKET_NODE],Country_MZ[COUNTRY_NAME])</f>
        <v>ITALY</v>
      </c>
    </row>
    <row r="2594" spans="1:10" hidden="1">
      <c r="A2594" s="10" t="s">
        <v>57</v>
      </c>
      <c r="B2594" s="10" t="s">
        <v>59</v>
      </c>
      <c r="C2594" s="10" t="s">
        <v>416</v>
      </c>
      <c r="D2594" s="10">
        <v>2034</v>
      </c>
      <c r="E2594" s="10" t="s">
        <v>57</v>
      </c>
      <c r="F2594" s="10">
        <v>4500</v>
      </c>
      <c r="G2594" s="10">
        <v>3300</v>
      </c>
      <c r="H2594" s="10" t="s">
        <v>292</v>
      </c>
      <c r="I2594" s="10" t="str">
        <f>_xlfn.XLOOKUP(E2594,Country_MZ[MARKET_NODE],Country_MZ[COUNTRY_NAME])</f>
        <v>ITALY</v>
      </c>
      <c r="J2594" s="10" t="str">
        <f>_xlfn.XLOOKUP(A2594,Country_MZ[MARKET_NODE],Country_MZ[COUNTRY_NAME])</f>
        <v>ITALY</v>
      </c>
    </row>
    <row r="2595" spans="1:10" hidden="1">
      <c r="A2595" s="10" t="s">
        <v>57</v>
      </c>
      <c r="B2595" s="10" t="s">
        <v>59</v>
      </c>
      <c r="C2595" s="10" t="s">
        <v>416</v>
      </c>
      <c r="D2595" s="10">
        <v>2034</v>
      </c>
      <c r="E2595" s="10" t="s">
        <v>59</v>
      </c>
      <c r="F2595" s="10">
        <v>4500</v>
      </c>
      <c r="G2595" s="10">
        <v>3300</v>
      </c>
      <c r="H2595" s="10" t="s">
        <v>292</v>
      </c>
      <c r="I2595" s="10" t="str">
        <f>_xlfn.XLOOKUP(E2595,Country_MZ[MARKET_NODE],Country_MZ[COUNTRY_NAME])</f>
        <v>ITALY</v>
      </c>
      <c r="J2595" s="10" t="str">
        <f>_xlfn.XLOOKUP(A2595,Country_MZ[MARKET_NODE],Country_MZ[COUNTRY_NAME])</f>
        <v>ITALY</v>
      </c>
    </row>
    <row r="2596" spans="1:10" hidden="1">
      <c r="A2596" s="10" t="s">
        <v>57</v>
      </c>
      <c r="B2596" s="10" t="s">
        <v>59</v>
      </c>
      <c r="C2596" s="10" t="s">
        <v>416</v>
      </c>
      <c r="D2596" s="10">
        <v>2035</v>
      </c>
      <c r="E2596" s="10" t="s">
        <v>57</v>
      </c>
      <c r="F2596" s="10">
        <v>4500</v>
      </c>
      <c r="G2596" s="10">
        <v>3300</v>
      </c>
      <c r="H2596" s="10" t="s">
        <v>292</v>
      </c>
      <c r="I2596" s="10" t="str">
        <f>_xlfn.XLOOKUP(E2596,Country_MZ[MARKET_NODE],Country_MZ[COUNTRY_NAME])</f>
        <v>ITALY</v>
      </c>
      <c r="J2596" s="10" t="str">
        <f>_xlfn.XLOOKUP(A2596,Country_MZ[MARKET_NODE],Country_MZ[COUNTRY_NAME])</f>
        <v>ITALY</v>
      </c>
    </row>
    <row r="2597" spans="1:10" hidden="1">
      <c r="A2597" s="10" t="s">
        <v>57</v>
      </c>
      <c r="B2597" s="10" t="s">
        <v>59</v>
      </c>
      <c r="C2597" s="10" t="s">
        <v>416</v>
      </c>
      <c r="D2597" s="10">
        <v>2035</v>
      </c>
      <c r="E2597" s="10" t="s">
        <v>59</v>
      </c>
      <c r="F2597" s="10">
        <v>4500</v>
      </c>
      <c r="G2597" s="10">
        <v>3300</v>
      </c>
      <c r="H2597" s="10" t="s">
        <v>292</v>
      </c>
      <c r="I2597" s="10" t="str">
        <f>_xlfn.XLOOKUP(E2597,Country_MZ[MARKET_NODE],Country_MZ[COUNTRY_NAME])</f>
        <v>ITALY</v>
      </c>
      <c r="J2597" s="10" t="str">
        <f>_xlfn.XLOOKUP(A2597,Country_MZ[MARKET_NODE],Country_MZ[COUNTRY_NAME])</f>
        <v>ITALY</v>
      </c>
    </row>
    <row r="2598" spans="1:10" hidden="1">
      <c r="A2598" s="10" t="s">
        <v>274</v>
      </c>
      <c r="B2598" s="10" t="s">
        <v>57</v>
      </c>
      <c r="C2598" s="10" t="s">
        <v>417</v>
      </c>
      <c r="D2598" s="10">
        <v>2025</v>
      </c>
      <c r="E2598" s="10" t="s">
        <v>57</v>
      </c>
      <c r="F2598" s="10">
        <v>0</v>
      </c>
      <c r="G2598" s="10">
        <v>0</v>
      </c>
      <c r="H2598" s="10" t="s">
        <v>291</v>
      </c>
      <c r="I2598" s="10" t="str">
        <f>_xlfn.XLOOKUP(E2598,Country_MZ[MARKET_NODE],Country_MZ[COUNTRY_NAME])</f>
        <v>ITALY</v>
      </c>
      <c r="J2598" s="10" t="str">
        <f>_xlfn.XLOOKUP(A2598,Country_MZ[MARKET_NODE],Country_MZ[COUNTRY_NAME])</f>
        <v>ITALY</v>
      </c>
    </row>
    <row r="2599" spans="1:10" hidden="1">
      <c r="A2599" s="10" t="s">
        <v>274</v>
      </c>
      <c r="B2599" s="10" t="s">
        <v>57</v>
      </c>
      <c r="C2599" s="10" t="s">
        <v>417</v>
      </c>
      <c r="D2599" s="10">
        <v>2026</v>
      </c>
      <c r="E2599" s="10" t="s">
        <v>57</v>
      </c>
      <c r="F2599" s="10">
        <v>300</v>
      </c>
      <c r="G2599" s="10">
        <v>300</v>
      </c>
      <c r="H2599" s="10" t="s">
        <v>291</v>
      </c>
      <c r="I2599" s="10" t="str">
        <f>_xlfn.XLOOKUP(E2599,Country_MZ[MARKET_NODE],Country_MZ[COUNTRY_NAME])</f>
        <v>ITALY</v>
      </c>
      <c r="J2599" s="10" t="str">
        <f>_xlfn.XLOOKUP(A2599,Country_MZ[MARKET_NODE],Country_MZ[COUNTRY_NAME])</f>
        <v>ITALY</v>
      </c>
    </row>
    <row r="2600" spans="1:10" hidden="1">
      <c r="A2600" s="10" t="s">
        <v>274</v>
      </c>
      <c r="B2600" s="10" t="s">
        <v>57</v>
      </c>
      <c r="C2600" s="10" t="s">
        <v>417</v>
      </c>
      <c r="D2600" s="10">
        <v>2027</v>
      </c>
      <c r="E2600" s="10" t="s">
        <v>57</v>
      </c>
      <c r="F2600" s="10">
        <v>0</v>
      </c>
      <c r="G2600" s="10">
        <v>0</v>
      </c>
      <c r="H2600" s="10" t="s">
        <v>291</v>
      </c>
      <c r="I2600" s="10" t="str">
        <f>_xlfn.XLOOKUP(E2600,Country_MZ[MARKET_NODE],Country_MZ[COUNTRY_NAME])</f>
        <v>ITALY</v>
      </c>
      <c r="J2600" s="10" t="str">
        <f>_xlfn.XLOOKUP(A2600,Country_MZ[MARKET_NODE],Country_MZ[COUNTRY_NAME])</f>
        <v>ITALY</v>
      </c>
    </row>
    <row r="2601" spans="1:10" hidden="1">
      <c r="A2601" s="10" t="s">
        <v>274</v>
      </c>
      <c r="B2601" s="10" t="s">
        <v>57</v>
      </c>
      <c r="C2601" s="10" t="s">
        <v>417</v>
      </c>
      <c r="D2601" s="10">
        <v>2028</v>
      </c>
      <c r="E2601" s="10" t="s">
        <v>57</v>
      </c>
      <c r="F2601" s="10">
        <v>400</v>
      </c>
      <c r="G2601" s="10">
        <v>400</v>
      </c>
      <c r="H2601" s="10" t="s">
        <v>291</v>
      </c>
      <c r="I2601" s="10" t="str">
        <f>_xlfn.XLOOKUP(E2601,Country_MZ[MARKET_NODE],Country_MZ[COUNTRY_NAME])</f>
        <v>ITALY</v>
      </c>
      <c r="J2601" s="10" t="str">
        <f>_xlfn.XLOOKUP(A2601,Country_MZ[MARKET_NODE],Country_MZ[COUNTRY_NAME])</f>
        <v>ITALY</v>
      </c>
    </row>
    <row r="2602" spans="1:10" hidden="1">
      <c r="A2602" s="10" t="s">
        <v>274</v>
      </c>
      <c r="B2602" s="10" t="s">
        <v>57</v>
      </c>
      <c r="C2602" s="10" t="s">
        <v>417</v>
      </c>
      <c r="D2602" s="10">
        <v>2029</v>
      </c>
      <c r="E2602" s="10" t="s">
        <v>57</v>
      </c>
      <c r="F2602" s="10">
        <v>400</v>
      </c>
      <c r="G2602" s="10">
        <v>400</v>
      </c>
      <c r="H2602" s="10" t="s">
        <v>291</v>
      </c>
      <c r="I2602" s="10" t="str">
        <f>_xlfn.XLOOKUP(E2602,Country_MZ[MARKET_NODE],Country_MZ[COUNTRY_NAME])</f>
        <v>ITALY</v>
      </c>
      <c r="J2602" s="10" t="str">
        <f>_xlfn.XLOOKUP(A2602,Country_MZ[MARKET_NODE],Country_MZ[COUNTRY_NAME])</f>
        <v>ITALY</v>
      </c>
    </row>
    <row r="2603" spans="1:10" hidden="1">
      <c r="A2603" s="10" t="s">
        <v>274</v>
      </c>
      <c r="B2603" s="10" t="s">
        <v>57</v>
      </c>
      <c r="C2603" s="10" t="s">
        <v>417</v>
      </c>
      <c r="D2603" s="10">
        <v>2030</v>
      </c>
      <c r="E2603" s="10" t="s">
        <v>57</v>
      </c>
      <c r="F2603" s="10">
        <v>400</v>
      </c>
      <c r="G2603" s="10">
        <v>400</v>
      </c>
      <c r="H2603" s="10" t="s">
        <v>291</v>
      </c>
      <c r="I2603" s="10" t="str">
        <f>_xlfn.XLOOKUP(E2603,Country_MZ[MARKET_NODE],Country_MZ[COUNTRY_NAME])</f>
        <v>ITALY</v>
      </c>
      <c r="J2603" s="10" t="str">
        <f>_xlfn.XLOOKUP(A2603,Country_MZ[MARKET_NODE],Country_MZ[COUNTRY_NAME])</f>
        <v>ITALY</v>
      </c>
    </row>
    <row r="2604" spans="1:10" hidden="1">
      <c r="A2604" s="10" t="s">
        <v>274</v>
      </c>
      <c r="B2604" s="10" t="s">
        <v>57</v>
      </c>
      <c r="C2604" s="10" t="s">
        <v>417</v>
      </c>
      <c r="D2604" s="10">
        <v>2031</v>
      </c>
      <c r="E2604" s="10" t="s">
        <v>57</v>
      </c>
      <c r="F2604" s="10">
        <v>400</v>
      </c>
      <c r="G2604" s="10">
        <v>400</v>
      </c>
      <c r="H2604" s="10" t="s">
        <v>291</v>
      </c>
      <c r="I2604" s="10" t="str">
        <f>_xlfn.XLOOKUP(E2604,Country_MZ[MARKET_NODE],Country_MZ[COUNTRY_NAME])</f>
        <v>ITALY</v>
      </c>
      <c r="J2604" s="10" t="str">
        <f>_xlfn.XLOOKUP(A2604,Country_MZ[MARKET_NODE],Country_MZ[COUNTRY_NAME])</f>
        <v>ITALY</v>
      </c>
    </row>
    <row r="2605" spans="1:10" hidden="1">
      <c r="A2605" s="10" t="s">
        <v>274</v>
      </c>
      <c r="B2605" s="10" t="s">
        <v>57</v>
      </c>
      <c r="C2605" s="10" t="s">
        <v>417</v>
      </c>
      <c r="D2605" s="10">
        <v>2032</v>
      </c>
      <c r="E2605" s="10" t="s">
        <v>57</v>
      </c>
      <c r="F2605" s="10">
        <v>400</v>
      </c>
      <c r="G2605" s="10">
        <v>400</v>
      </c>
      <c r="H2605" s="10" t="s">
        <v>291</v>
      </c>
      <c r="I2605" s="10" t="str">
        <f>_xlfn.XLOOKUP(E2605,Country_MZ[MARKET_NODE],Country_MZ[COUNTRY_NAME])</f>
        <v>ITALY</v>
      </c>
      <c r="J2605" s="10" t="str">
        <f>_xlfn.XLOOKUP(A2605,Country_MZ[MARKET_NODE],Country_MZ[COUNTRY_NAME])</f>
        <v>ITALY</v>
      </c>
    </row>
    <row r="2606" spans="1:10" hidden="1">
      <c r="A2606" s="10" t="s">
        <v>274</v>
      </c>
      <c r="B2606" s="10" t="s">
        <v>57</v>
      </c>
      <c r="C2606" s="10" t="s">
        <v>417</v>
      </c>
      <c r="D2606" s="10">
        <v>2033</v>
      </c>
      <c r="E2606" s="10" t="s">
        <v>57</v>
      </c>
      <c r="F2606" s="10">
        <v>400</v>
      </c>
      <c r="G2606" s="10">
        <v>400</v>
      </c>
      <c r="H2606" s="10" t="s">
        <v>291</v>
      </c>
      <c r="I2606" s="10" t="str">
        <f>_xlfn.XLOOKUP(E2606,Country_MZ[MARKET_NODE],Country_MZ[COUNTRY_NAME])</f>
        <v>ITALY</v>
      </c>
      <c r="J2606" s="10" t="str">
        <f>_xlfn.XLOOKUP(A2606,Country_MZ[MARKET_NODE],Country_MZ[COUNTRY_NAME])</f>
        <v>ITALY</v>
      </c>
    </row>
    <row r="2607" spans="1:10" hidden="1">
      <c r="A2607" s="10" t="s">
        <v>274</v>
      </c>
      <c r="B2607" s="10" t="s">
        <v>57</v>
      </c>
      <c r="C2607" s="10" t="s">
        <v>417</v>
      </c>
      <c r="D2607" s="10">
        <v>2034</v>
      </c>
      <c r="E2607" s="10" t="s">
        <v>57</v>
      </c>
      <c r="F2607" s="10">
        <v>400</v>
      </c>
      <c r="G2607" s="10">
        <v>400</v>
      </c>
      <c r="H2607" s="10" t="s">
        <v>291</v>
      </c>
      <c r="I2607" s="10" t="str">
        <f>_xlfn.XLOOKUP(E2607,Country_MZ[MARKET_NODE],Country_MZ[COUNTRY_NAME])</f>
        <v>ITALY</v>
      </c>
      <c r="J2607" s="10" t="str">
        <f>_xlfn.XLOOKUP(A2607,Country_MZ[MARKET_NODE],Country_MZ[COUNTRY_NAME])</f>
        <v>ITALY</v>
      </c>
    </row>
    <row r="2608" spans="1:10" hidden="1">
      <c r="A2608" s="10" t="s">
        <v>274</v>
      </c>
      <c r="B2608" s="10" t="s">
        <v>57</v>
      </c>
      <c r="C2608" s="10" t="s">
        <v>417</v>
      </c>
      <c r="D2608" s="10">
        <v>2035</v>
      </c>
      <c r="E2608" s="10" t="s">
        <v>57</v>
      </c>
      <c r="F2608" s="10">
        <v>400</v>
      </c>
      <c r="G2608" s="10">
        <v>400</v>
      </c>
      <c r="H2608" s="10" t="s">
        <v>291</v>
      </c>
      <c r="I2608" s="10" t="str">
        <f>_xlfn.XLOOKUP(E2608,Country_MZ[MARKET_NODE],Country_MZ[COUNTRY_NAME])</f>
        <v>ITALY</v>
      </c>
      <c r="J2608" s="10" t="str">
        <f>_xlfn.XLOOKUP(A2608,Country_MZ[MARKET_NODE],Country_MZ[COUNTRY_NAME])</f>
        <v>ITALY</v>
      </c>
    </row>
    <row r="2609" spans="1:10" hidden="1">
      <c r="A2609" s="10" t="s">
        <v>274</v>
      </c>
      <c r="B2609" s="10" t="s">
        <v>61</v>
      </c>
      <c r="C2609" s="10" t="s">
        <v>418</v>
      </c>
      <c r="D2609" s="10">
        <v>2025</v>
      </c>
      <c r="E2609" s="10" t="s">
        <v>61</v>
      </c>
      <c r="F2609" s="10">
        <v>0</v>
      </c>
      <c r="G2609" s="10">
        <v>0</v>
      </c>
      <c r="H2609" s="10" t="s">
        <v>291</v>
      </c>
      <c r="I2609" s="10" t="str">
        <f>_xlfn.XLOOKUP(E2609,Country_MZ[MARKET_NODE],Country_MZ[COUNTRY_NAME])</f>
        <v>ITALY</v>
      </c>
      <c r="J2609" s="10" t="str">
        <f>_xlfn.XLOOKUP(A2609,Country_MZ[MARKET_NODE],Country_MZ[COUNTRY_NAME])</f>
        <v>ITALY</v>
      </c>
    </row>
    <row r="2610" spans="1:10" hidden="1">
      <c r="A2610" s="10" t="s">
        <v>274</v>
      </c>
      <c r="B2610" s="10" t="s">
        <v>61</v>
      </c>
      <c r="C2610" s="10" t="s">
        <v>418</v>
      </c>
      <c r="D2610" s="10">
        <v>2026</v>
      </c>
      <c r="E2610" s="10" t="s">
        <v>61</v>
      </c>
      <c r="F2610" s="10">
        <v>325</v>
      </c>
      <c r="G2610" s="10">
        <v>315</v>
      </c>
      <c r="H2610" s="10" t="s">
        <v>292</v>
      </c>
      <c r="I2610" s="10" t="str">
        <f>_xlfn.XLOOKUP(E2610,Country_MZ[MARKET_NODE],Country_MZ[COUNTRY_NAME])</f>
        <v>ITALY</v>
      </c>
      <c r="J2610" s="10" t="str">
        <f>_xlfn.XLOOKUP(A2610,Country_MZ[MARKET_NODE],Country_MZ[COUNTRY_NAME])</f>
        <v>ITALY</v>
      </c>
    </row>
    <row r="2611" spans="1:10" hidden="1">
      <c r="A2611" s="10" t="s">
        <v>274</v>
      </c>
      <c r="B2611" s="10" t="s">
        <v>61</v>
      </c>
      <c r="C2611" s="10" t="s">
        <v>418</v>
      </c>
      <c r="D2611" s="10">
        <v>2027</v>
      </c>
      <c r="E2611" s="10" t="s">
        <v>61</v>
      </c>
      <c r="F2611" s="10">
        <v>25</v>
      </c>
      <c r="G2611" s="10">
        <v>15</v>
      </c>
      <c r="H2611" s="10" t="s">
        <v>292</v>
      </c>
      <c r="I2611" s="10" t="str">
        <f>_xlfn.XLOOKUP(E2611,Country_MZ[MARKET_NODE],Country_MZ[COUNTRY_NAME])</f>
        <v>ITALY</v>
      </c>
      <c r="J2611" s="10" t="str">
        <f>_xlfn.XLOOKUP(A2611,Country_MZ[MARKET_NODE],Country_MZ[COUNTRY_NAME])</f>
        <v>ITALY</v>
      </c>
    </row>
    <row r="2612" spans="1:10" hidden="1">
      <c r="A2612" s="10" t="s">
        <v>274</v>
      </c>
      <c r="B2612" s="10" t="s">
        <v>61</v>
      </c>
      <c r="C2612" s="10" t="s">
        <v>418</v>
      </c>
      <c r="D2612" s="10">
        <v>2028</v>
      </c>
      <c r="E2612" s="10" t="s">
        <v>61</v>
      </c>
      <c r="F2612" s="10">
        <v>425</v>
      </c>
      <c r="G2612" s="10">
        <v>415</v>
      </c>
      <c r="H2612" s="10" t="s">
        <v>292</v>
      </c>
      <c r="I2612" s="10" t="str">
        <f>_xlfn.XLOOKUP(E2612,Country_MZ[MARKET_NODE],Country_MZ[COUNTRY_NAME])</f>
        <v>ITALY</v>
      </c>
      <c r="J2612" s="10" t="str">
        <f>_xlfn.XLOOKUP(A2612,Country_MZ[MARKET_NODE],Country_MZ[COUNTRY_NAME])</f>
        <v>ITALY</v>
      </c>
    </row>
    <row r="2613" spans="1:10" hidden="1">
      <c r="A2613" s="10" t="s">
        <v>274</v>
      </c>
      <c r="B2613" s="10" t="s">
        <v>61</v>
      </c>
      <c r="C2613" s="10" t="s">
        <v>418</v>
      </c>
      <c r="D2613" s="10">
        <v>2029</v>
      </c>
      <c r="E2613" s="10" t="s">
        <v>61</v>
      </c>
      <c r="F2613" s="10">
        <v>425</v>
      </c>
      <c r="G2613" s="10">
        <v>415</v>
      </c>
      <c r="H2613" s="10" t="s">
        <v>292</v>
      </c>
      <c r="I2613" s="10" t="str">
        <f>_xlfn.XLOOKUP(E2613,Country_MZ[MARKET_NODE],Country_MZ[COUNTRY_NAME])</f>
        <v>ITALY</v>
      </c>
      <c r="J2613" s="10" t="str">
        <f>_xlfn.XLOOKUP(A2613,Country_MZ[MARKET_NODE],Country_MZ[COUNTRY_NAME])</f>
        <v>ITALY</v>
      </c>
    </row>
    <row r="2614" spans="1:10" hidden="1">
      <c r="A2614" s="10" t="s">
        <v>274</v>
      </c>
      <c r="B2614" s="10" t="s">
        <v>61</v>
      </c>
      <c r="C2614" s="10" t="s">
        <v>418</v>
      </c>
      <c r="D2614" s="10">
        <v>2030</v>
      </c>
      <c r="E2614" s="10" t="s">
        <v>61</v>
      </c>
      <c r="F2614" s="10">
        <v>425</v>
      </c>
      <c r="G2614" s="10">
        <v>415</v>
      </c>
      <c r="H2614" s="10" t="s">
        <v>292</v>
      </c>
      <c r="I2614" s="10" t="str">
        <f>_xlfn.XLOOKUP(E2614,Country_MZ[MARKET_NODE],Country_MZ[COUNTRY_NAME])</f>
        <v>ITALY</v>
      </c>
      <c r="J2614" s="10" t="str">
        <f>_xlfn.XLOOKUP(A2614,Country_MZ[MARKET_NODE],Country_MZ[COUNTRY_NAME])</f>
        <v>ITALY</v>
      </c>
    </row>
    <row r="2615" spans="1:10" hidden="1">
      <c r="A2615" s="10" t="s">
        <v>274</v>
      </c>
      <c r="B2615" s="10" t="s">
        <v>61</v>
      </c>
      <c r="C2615" s="10" t="s">
        <v>418</v>
      </c>
      <c r="D2615" s="10">
        <v>2031</v>
      </c>
      <c r="E2615" s="10" t="s">
        <v>61</v>
      </c>
      <c r="F2615" s="10">
        <v>425</v>
      </c>
      <c r="G2615" s="10">
        <v>415</v>
      </c>
      <c r="H2615" s="10" t="s">
        <v>292</v>
      </c>
      <c r="I2615" s="10" t="str">
        <f>_xlfn.XLOOKUP(E2615,Country_MZ[MARKET_NODE],Country_MZ[COUNTRY_NAME])</f>
        <v>ITALY</v>
      </c>
      <c r="J2615" s="10" t="str">
        <f>_xlfn.XLOOKUP(A2615,Country_MZ[MARKET_NODE],Country_MZ[COUNTRY_NAME])</f>
        <v>ITALY</v>
      </c>
    </row>
    <row r="2616" spans="1:10" hidden="1">
      <c r="A2616" s="10" t="s">
        <v>274</v>
      </c>
      <c r="B2616" s="10" t="s">
        <v>61</v>
      </c>
      <c r="C2616" s="10" t="s">
        <v>418</v>
      </c>
      <c r="D2616" s="10">
        <v>2032</v>
      </c>
      <c r="E2616" s="10" t="s">
        <v>61</v>
      </c>
      <c r="F2616" s="10">
        <v>425</v>
      </c>
      <c r="G2616" s="10">
        <v>415</v>
      </c>
      <c r="H2616" s="10" t="s">
        <v>292</v>
      </c>
      <c r="I2616" s="10" t="str">
        <f>_xlfn.XLOOKUP(E2616,Country_MZ[MARKET_NODE],Country_MZ[COUNTRY_NAME])</f>
        <v>ITALY</v>
      </c>
      <c r="J2616" s="10" t="str">
        <f>_xlfn.XLOOKUP(A2616,Country_MZ[MARKET_NODE],Country_MZ[COUNTRY_NAME])</f>
        <v>ITALY</v>
      </c>
    </row>
    <row r="2617" spans="1:10" hidden="1">
      <c r="A2617" s="10" t="s">
        <v>274</v>
      </c>
      <c r="B2617" s="10" t="s">
        <v>61</v>
      </c>
      <c r="C2617" s="10" t="s">
        <v>418</v>
      </c>
      <c r="D2617" s="10">
        <v>2033</v>
      </c>
      <c r="E2617" s="10" t="s">
        <v>61</v>
      </c>
      <c r="F2617" s="10">
        <v>425</v>
      </c>
      <c r="G2617" s="10">
        <v>415</v>
      </c>
      <c r="H2617" s="10" t="s">
        <v>292</v>
      </c>
      <c r="I2617" s="10" t="str">
        <f>_xlfn.XLOOKUP(E2617,Country_MZ[MARKET_NODE],Country_MZ[COUNTRY_NAME])</f>
        <v>ITALY</v>
      </c>
      <c r="J2617" s="10" t="str">
        <f>_xlfn.XLOOKUP(A2617,Country_MZ[MARKET_NODE],Country_MZ[COUNTRY_NAME])</f>
        <v>ITALY</v>
      </c>
    </row>
    <row r="2618" spans="1:10" hidden="1">
      <c r="A2618" s="10" t="s">
        <v>274</v>
      </c>
      <c r="B2618" s="10" t="s">
        <v>61</v>
      </c>
      <c r="C2618" s="10" t="s">
        <v>418</v>
      </c>
      <c r="D2618" s="10">
        <v>2034</v>
      </c>
      <c r="E2618" s="10" t="s">
        <v>61</v>
      </c>
      <c r="F2618" s="10">
        <v>425</v>
      </c>
      <c r="G2618" s="10">
        <v>415</v>
      </c>
      <c r="H2618" s="10" t="s">
        <v>292</v>
      </c>
      <c r="I2618" s="10" t="str">
        <f>_xlfn.XLOOKUP(E2618,Country_MZ[MARKET_NODE],Country_MZ[COUNTRY_NAME])</f>
        <v>ITALY</v>
      </c>
      <c r="J2618" s="10" t="str">
        <f>_xlfn.XLOOKUP(A2618,Country_MZ[MARKET_NODE],Country_MZ[COUNTRY_NAME])</f>
        <v>ITALY</v>
      </c>
    </row>
    <row r="2619" spans="1:10" hidden="1">
      <c r="A2619" s="10" t="s">
        <v>274</v>
      </c>
      <c r="B2619" s="10" t="s">
        <v>61</v>
      </c>
      <c r="C2619" s="10" t="s">
        <v>418</v>
      </c>
      <c r="D2619" s="10">
        <v>2035</v>
      </c>
      <c r="E2619" s="10" t="s">
        <v>61</v>
      </c>
      <c r="F2619" s="10">
        <v>425</v>
      </c>
      <c r="G2619" s="10">
        <v>415</v>
      </c>
      <c r="H2619" s="10" t="s">
        <v>292</v>
      </c>
      <c r="I2619" s="10" t="str">
        <f>_xlfn.XLOOKUP(E2619,Country_MZ[MARKET_NODE],Country_MZ[COUNTRY_NAME])</f>
        <v>ITALY</v>
      </c>
      <c r="J2619" s="10" t="str">
        <f>_xlfn.XLOOKUP(A2619,Country_MZ[MARKET_NODE],Country_MZ[COUNTRY_NAME])</f>
        <v>ITALY</v>
      </c>
    </row>
    <row r="2620" spans="1:10" hidden="1">
      <c r="A2620" s="10" t="s">
        <v>58</v>
      </c>
      <c r="B2620" s="10" t="s">
        <v>57</v>
      </c>
      <c r="C2620" s="10" t="s">
        <v>419</v>
      </c>
      <c r="D2620" s="10">
        <v>2025</v>
      </c>
      <c r="E2620" s="10" t="s">
        <v>57</v>
      </c>
      <c r="F2620" s="10">
        <v>0</v>
      </c>
      <c r="G2620" s="10">
        <v>0</v>
      </c>
      <c r="H2620" s="10" t="s">
        <v>291</v>
      </c>
      <c r="I2620" s="10" t="str">
        <f>_xlfn.XLOOKUP(E2620,Country_MZ[MARKET_NODE],Country_MZ[COUNTRY_NAME])</f>
        <v>ITALY</v>
      </c>
      <c r="J2620" s="10" t="str">
        <f>_xlfn.XLOOKUP(A2620,Country_MZ[MARKET_NODE],Country_MZ[COUNTRY_NAME])</f>
        <v>ITALY</v>
      </c>
    </row>
    <row r="2621" spans="1:10" hidden="1">
      <c r="A2621" s="10" t="s">
        <v>58</v>
      </c>
      <c r="B2621" s="10" t="s">
        <v>57</v>
      </c>
      <c r="C2621" s="10" t="s">
        <v>419</v>
      </c>
      <c r="D2621" s="10">
        <v>2025</v>
      </c>
      <c r="E2621" s="10" t="s">
        <v>58</v>
      </c>
      <c r="F2621" s="10">
        <v>0</v>
      </c>
      <c r="G2621" s="10">
        <v>0</v>
      </c>
      <c r="H2621" s="10" t="s">
        <v>291</v>
      </c>
      <c r="I2621" s="10" t="str">
        <f>_xlfn.XLOOKUP(E2621,Country_MZ[MARKET_NODE],Country_MZ[COUNTRY_NAME])</f>
        <v>ITALY</v>
      </c>
      <c r="J2621" s="10" t="str">
        <f>_xlfn.XLOOKUP(A2621,Country_MZ[MARKET_NODE],Country_MZ[COUNTRY_NAME])</f>
        <v>ITALY</v>
      </c>
    </row>
    <row r="2622" spans="1:10" hidden="1">
      <c r="A2622" s="10" t="s">
        <v>58</v>
      </c>
      <c r="B2622" s="10" t="s">
        <v>57</v>
      </c>
      <c r="C2622" s="10" t="s">
        <v>419</v>
      </c>
      <c r="D2622" s="10">
        <v>2026</v>
      </c>
      <c r="E2622" s="10" t="s">
        <v>57</v>
      </c>
      <c r="F2622" s="10">
        <v>2950</v>
      </c>
      <c r="G2622" s="10">
        <v>2950</v>
      </c>
      <c r="H2622" s="10" t="s">
        <v>291</v>
      </c>
      <c r="I2622" s="10" t="str">
        <f>_xlfn.XLOOKUP(E2622,Country_MZ[MARKET_NODE],Country_MZ[COUNTRY_NAME])</f>
        <v>ITALY</v>
      </c>
      <c r="J2622" s="10" t="str">
        <f>_xlfn.XLOOKUP(A2622,Country_MZ[MARKET_NODE],Country_MZ[COUNTRY_NAME])</f>
        <v>ITALY</v>
      </c>
    </row>
    <row r="2623" spans="1:10" hidden="1">
      <c r="A2623" s="10" t="s">
        <v>58</v>
      </c>
      <c r="B2623" s="10" t="s">
        <v>57</v>
      </c>
      <c r="C2623" s="10" t="s">
        <v>419</v>
      </c>
      <c r="D2623" s="10">
        <v>2026</v>
      </c>
      <c r="E2623" s="10" t="s">
        <v>58</v>
      </c>
      <c r="F2623" s="10">
        <v>2950</v>
      </c>
      <c r="G2623" s="10">
        <v>2950</v>
      </c>
      <c r="H2623" s="10" t="s">
        <v>291</v>
      </c>
      <c r="I2623" s="10" t="str">
        <f>_xlfn.XLOOKUP(E2623,Country_MZ[MARKET_NODE],Country_MZ[COUNTRY_NAME])</f>
        <v>ITALY</v>
      </c>
      <c r="J2623" s="10" t="str">
        <f>_xlfn.XLOOKUP(A2623,Country_MZ[MARKET_NODE],Country_MZ[COUNTRY_NAME])</f>
        <v>ITALY</v>
      </c>
    </row>
    <row r="2624" spans="1:10" hidden="1">
      <c r="A2624" s="10" t="s">
        <v>58</v>
      </c>
      <c r="B2624" s="10" t="s">
        <v>57</v>
      </c>
      <c r="C2624" s="10" t="s">
        <v>419</v>
      </c>
      <c r="D2624" s="10">
        <v>2027</v>
      </c>
      <c r="E2624" s="10" t="s">
        <v>57</v>
      </c>
      <c r="F2624" s="10">
        <v>2950</v>
      </c>
      <c r="G2624" s="10">
        <v>2950</v>
      </c>
      <c r="H2624" s="10" t="s">
        <v>291</v>
      </c>
      <c r="I2624" s="10" t="str">
        <f>_xlfn.XLOOKUP(E2624,Country_MZ[MARKET_NODE],Country_MZ[COUNTRY_NAME])</f>
        <v>ITALY</v>
      </c>
      <c r="J2624" s="10" t="str">
        <f>_xlfn.XLOOKUP(A2624,Country_MZ[MARKET_NODE],Country_MZ[COUNTRY_NAME])</f>
        <v>ITALY</v>
      </c>
    </row>
    <row r="2625" spans="1:10" hidden="1">
      <c r="A2625" s="10" t="s">
        <v>58</v>
      </c>
      <c r="B2625" s="10" t="s">
        <v>57</v>
      </c>
      <c r="C2625" s="10" t="s">
        <v>419</v>
      </c>
      <c r="D2625" s="10">
        <v>2027</v>
      </c>
      <c r="E2625" s="10" t="s">
        <v>58</v>
      </c>
      <c r="F2625" s="10">
        <v>2950</v>
      </c>
      <c r="G2625" s="10">
        <v>2950</v>
      </c>
      <c r="H2625" s="10" t="s">
        <v>291</v>
      </c>
      <c r="I2625" s="10" t="str">
        <f>_xlfn.XLOOKUP(E2625,Country_MZ[MARKET_NODE],Country_MZ[COUNTRY_NAME])</f>
        <v>ITALY</v>
      </c>
      <c r="J2625" s="10" t="str">
        <f>_xlfn.XLOOKUP(A2625,Country_MZ[MARKET_NODE],Country_MZ[COUNTRY_NAME])</f>
        <v>ITALY</v>
      </c>
    </row>
    <row r="2626" spans="1:10" hidden="1">
      <c r="A2626" s="10" t="s">
        <v>58</v>
      </c>
      <c r="B2626" s="10" t="s">
        <v>57</v>
      </c>
      <c r="C2626" s="10" t="s">
        <v>419</v>
      </c>
      <c r="D2626" s="10">
        <v>2028</v>
      </c>
      <c r="E2626" s="10" t="s">
        <v>57</v>
      </c>
      <c r="F2626" s="10">
        <v>3950</v>
      </c>
      <c r="G2626" s="10">
        <v>3950</v>
      </c>
      <c r="H2626" s="10" t="s">
        <v>291</v>
      </c>
      <c r="I2626" s="10" t="str">
        <f>_xlfn.XLOOKUP(E2626,Country_MZ[MARKET_NODE],Country_MZ[COUNTRY_NAME])</f>
        <v>ITALY</v>
      </c>
      <c r="J2626" s="10" t="str">
        <f>_xlfn.XLOOKUP(A2626,Country_MZ[MARKET_NODE],Country_MZ[COUNTRY_NAME])</f>
        <v>ITALY</v>
      </c>
    </row>
    <row r="2627" spans="1:10" hidden="1">
      <c r="A2627" s="10" t="s">
        <v>58</v>
      </c>
      <c r="B2627" s="10" t="s">
        <v>57</v>
      </c>
      <c r="C2627" s="10" t="s">
        <v>419</v>
      </c>
      <c r="D2627" s="10">
        <v>2028</v>
      </c>
      <c r="E2627" s="10" t="s">
        <v>58</v>
      </c>
      <c r="F2627" s="10">
        <v>3950</v>
      </c>
      <c r="G2627" s="10">
        <v>3950</v>
      </c>
      <c r="H2627" s="10" t="s">
        <v>291</v>
      </c>
      <c r="I2627" s="10" t="str">
        <f>_xlfn.XLOOKUP(E2627,Country_MZ[MARKET_NODE],Country_MZ[COUNTRY_NAME])</f>
        <v>ITALY</v>
      </c>
      <c r="J2627" s="10" t="str">
        <f>_xlfn.XLOOKUP(A2627,Country_MZ[MARKET_NODE],Country_MZ[COUNTRY_NAME])</f>
        <v>ITALY</v>
      </c>
    </row>
    <row r="2628" spans="1:10" hidden="1">
      <c r="A2628" s="10" t="s">
        <v>58</v>
      </c>
      <c r="B2628" s="10" t="s">
        <v>57</v>
      </c>
      <c r="C2628" s="10" t="s">
        <v>419</v>
      </c>
      <c r="D2628" s="10">
        <v>2029</v>
      </c>
      <c r="E2628" s="10" t="s">
        <v>57</v>
      </c>
      <c r="F2628" s="10">
        <v>1000</v>
      </c>
      <c r="G2628" s="10">
        <v>1000</v>
      </c>
      <c r="H2628" s="10" t="s">
        <v>291</v>
      </c>
      <c r="I2628" s="10" t="str">
        <f>_xlfn.XLOOKUP(E2628,Country_MZ[MARKET_NODE],Country_MZ[COUNTRY_NAME])</f>
        <v>ITALY</v>
      </c>
      <c r="J2628" s="10" t="str">
        <f>_xlfn.XLOOKUP(A2628,Country_MZ[MARKET_NODE],Country_MZ[COUNTRY_NAME])</f>
        <v>ITALY</v>
      </c>
    </row>
    <row r="2629" spans="1:10" hidden="1">
      <c r="A2629" s="10" t="s">
        <v>58</v>
      </c>
      <c r="B2629" s="10" t="s">
        <v>57</v>
      </c>
      <c r="C2629" s="10" t="s">
        <v>419</v>
      </c>
      <c r="D2629" s="10">
        <v>2029</v>
      </c>
      <c r="E2629" s="10" t="s">
        <v>58</v>
      </c>
      <c r="F2629" s="10">
        <v>1000</v>
      </c>
      <c r="G2629" s="10">
        <v>1000</v>
      </c>
      <c r="H2629" s="10" t="s">
        <v>291</v>
      </c>
      <c r="I2629" s="10" t="str">
        <f>_xlfn.XLOOKUP(E2629,Country_MZ[MARKET_NODE],Country_MZ[COUNTRY_NAME])</f>
        <v>ITALY</v>
      </c>
      <c r="J2629" s="10" t="str">
        <f>_xlfn.XLOOKUP(A2629,Country_MZ[MARKET_NODE],Country_MZ[COUNTRY_NAME])</f>
        <v>ITALY</v>
      </c>
    </row>
    <row r="2630" spans="1:10" hidden="1">
      <c r="A2630" s="10" t="s">
        <v>58</v>
      </c>
      <c r="B2630" s="10" t="s">
        <v>57</v>
      </c>
      <c r="C2630" s="10" t="s">
        <v>419</v>
      </c>
      <c r="D2630" s="10">
        <v>2030</v>
      </c>
      <c r="E2630" s="10" t="s">
        <v>57</v>
      </c>
      <c r="F2630" s="10">
        <v>5350</v>
      </c>
      <c r="G2630" s="10">
        <v>5350</v>
      </c>
      <c r="H2630" s="10" t="s">
        <v>291</v>
      </c>
      <c r="I2630" s="10" t="str">
        <f>_xlfn.XLOOKUP(E2630,Country_MZ[MARKET_NODE],Country_MZ[COUNTRY_NAME])</f>
        <v>ITALY</v>
      </c>
      <c r="J2630" s="10" t="str">
        <f>_xlfn.XLOOKUP(A2630,Country_MZ[MARKET_NODE],Country_MZ[COUNTRY_NAME])</f>
        <v>ITALY</v>
      </c>
    </row>
    <row r="2631" spans="1:10" hidden="1">
      <c r="A2631" s="10" t="s">
        <v>58</v>
      </c>
      <c r="B2631" s="10" t="s">
        <v>57</v>
      </c>
      <c r="C2631" s="10" t="s">
        <v>419</v>
      </c>
      <c r="D2631" s="10">
        <v>2030</v>
      </c>
      <c r="E2631" s="10" t="s">
        <v>58</v>
      </c>
      <c r="F2631" s="10">
        <v>5350</v>
      </c>
      <c r="G2631" s="10">
        <v>5350</v>
      </c>
      <c r="H2631" s="10" t="s">
        <v>291</v>
      </c>
      <c r="I2631" s="10" t="str">
        <f>_xlfn.XLOOKUP(E2631,Country_MZ[MARKET_NODE],Country_MZ[COUNTRY_NAME])</f>
        <v>ITALY</v>
      </c>
      <c r="J2631" s="10" t="str">
        <f>_xlfn.XLOOKUP(A2631,Country_MZ[MARKET_NODE],Country_MZ[COUNTRY_NAME])</f>
        <v>ITALY</v>
      </c>
    </row>
    <row r="2632" spans="1:10" hidden="1">
      <c r="A2632" s="10" t="s">
        <v>58</v>
      </c>
      <c r="B2632" s="10" t="s">
        <v>57</v>
      </c>
      <c r="C2632" s="10" t="s">
        <v>419</v>
      </c>
      <c r="D2632" s="10">
        <v>2031</v>
      </c>
      <c r="E2632" s="10" t="s">
        <v>57</v>
      </c>
      <c r="F2632" s="10">
        <v>4350</v>
      </c>
      <c r="G2632" s="10">
        <v>4350</v>
      </c>
      <c r="H2632" s="10" t="s">
        <v>291</v>
      </c>
      <c r="I2632" s="10" t="str">
        <f>_xlfn.XLOOKUP(E2632,Country_MZ[MARKET_NODE],Country_MZ[COUNTRY_NAME])</f>
        <v>ITALY</v>
      </c>
      <c r="J2632" s="10" t="str">
        <f>_xlfn.XLOOKUP(A2632,Country_MZ[MARKET_NODE],Country_MZ[COUNTRY_NAME])</f>
        <v>ITALY</v>
      </c>
    </row>
    <row r="2633" spans="1:10" hidden="1">
      <c r="A2633" s="10" t="s">
        <v>58</v>
      </c>
      <c r="B2633" s="10" t="s">
        <v>57</v>
      </c>
      <c r="C2633" s="10" t="s">
        <v>419</v>
      </c>
      <c r="D2633" s="10">
        <v>2031</v>
      </c>
      <c r="E2633" s="10" t="s">
        <v>58</v>
      </c>
      <c r="F2633" s="10">
        <v>4350</v>
      </c>
      <c r="G2633" s="10">
        <v>4350</v>
      </c>
      <c r="H2633" s="10" t="s">
        <v>291</v>
      </c>
      <c r="I2633" s="10" t="str">
        <f>_xlfn.XLOOKUP(E2633,Country_MZ[MARKET_NODE],Country_MZ[COUNTRY_NAME])</f>
        <v>ITALY</v>
      </c>
      <c r="J2633" s="10" t="str">
        <f>_xlfn.XLOOKUP(A2633,Country_MZ[MARKET_NODE],Country_MZ[COUNTRY_NAME])</f>
        <v>ITALY</v>
      </c>
    </row>
    <row r="2634" spans="1:10" hidden="1">
      <c r="A2634" s="10" t="s">
        <v>58</v>
      </c>
      <c r="B2634" s="10" t="s">
        <v>57</v>
      </c>
      <c r="C2634" s="10" t="s">
        <v>419</v>
      </c>
      <c r="D2634" s="10">
        <v>2032</v>
      </c>
      <c r="E2634" s="10" t="s">
        <v>57</v>
      </c>
      <c r="F2634" s="10">
        <v>4350</v>
      </c>
      <c r="G2634" s="10">
        <v>4350</v>
      </c>
      <c r="H2634" s="10" t="s">
        <v>291</v>
      </c>
      <c r="I2634" s="10" t="str">
        <f>_xlfn.XLOOKUP(E2634,Country_MZ[MARKET_NODE],Country_MZ[COUNTRY_NAME])</f>
        <v>ITALY</v>
      </c>
      <c r="J2634" s="10" t="str">
        <f>_xlfn.XLOOKUP(A2634,Country_MZ[MARKET_NODE],Country_MZ[COUNTRY_NAME])</f>
        <v>ITALY</v>
      </c>
    </row>
    <row r="2635" spans="1:10" hidden="1">
      <c r="A2635" s="10" t="s">
        <v>58</v>
      </c>
      <c r="B2635" s="10" t="s">
        <v>57</v>
      </c>
      <c r="C2635" s="10" t="s">
        <v>419</v>
      </c>
      <c r="D2635" s="10">
        <v>2032</v>
      </c>
      <c r="E2635" s="10" t="s">
        <v>58</v>
      </c>
      <c r="F2635" s="10">
        <v>4350</v>
      </c>
      <c r="G2635" s="10">
        <v>4350</v>
      </c>
      <c r="H2635" s="10" t="s">
        <v>291</v>
      </c>
      <c r="I2635" s="10" t="str">
        <f>_xlfn.XLOOKUP(E2635,Country_MZ[MARKET_NODE],Country_MZ[COUNTRY_NAME])</f>
        <v>ITALY</v>
      </c>
      <c r="J2635" s="10" t="str">
        <f>_xlfn.XLOOKUP(A2635,Country_MZ[MARKET_NODE],Country_MZ[COUNTRY_NAME])</f>
        <v>ITALY</v>
      </c>
    </row>
    <row r="2636" spans="1:10" hidden="1">
      <c r="A2636" s="10" t="s">
        <v>58</v>
      </c>
      <c r="B2636" s="10" t="s">
        <v>57</v>
      </c>
      <c r="C2636" s="10" t="s">
        <v>419</v>
      </c>
      <c r="D2636" s="10">
        <v>2033</v>
      </c>
      <c r="E2636" s="10" t="s">
        <v>57</v>
      </c>
      <c r="F2636" s="10">
        <v>4350</v>
      </c>
      <c r="G2636" s="10">
        <v>4350</v>
      </c>
      <c r="H2636" s="10" t="s">
        <v>291</v>
      </c>
      <c r="I2636" s="10" t="str">
        <f>_xlfn.XLOOKUP(E2636,Country_MZ[MARKET_NODE],Country_MZ[COUNTRY_NAME])</f>
        <v>ITALY</v>
      </c>
      <c r="J2636" s="10" t="str">
        <f>_xlfn.XLOOKUP(A2636,Country_MZ[MARKET_NODE],Country_MZ[COUNTRY_NAME])</f>
        <v>ITALY</v>
      </c>
    </row>
    <row r="2637" spans="1:10" hidden="1">
      <c r="A2637" s="10" t="s">
        <v>58</v>
      </c>
      <c r="B2637" s="10" t="s">
        <v>57</v>
      </c>
      <c r="C2637" s="10" t="s">
        <v>419</v>
      </c>
      <c r="D2637" s="10">
        <v>2033</v>
      </c>
      <c r="E2637" s="10" t="s">
        <v>58</v>
      </c>
      <c r="F2637" s="10">
        <v>4350</v>
      </c>
      <c r="G2637" s="10">
        <v>4350</v>
      </c>
      <c r="H2637" s="10" t="s">
        <v>291</v>
      </c>
      <c r="I2637" s="10" t="str">
        <f>_xlfn.XLOOKUP(E2637,Country_MZ[MARKET_NODE],Country_MZ[COUNTRY_NAME])</f>
        <v>ITALY</v>
      </c>
      <c r="J2637" s="10" t="str">
        <f>_xlfn.XLOOKUP(A2637,Country_MZ[MARKET_NODE],Country_MZ[COUNTRY_NAME])</f>
        <v>ITALY</v>
      </c>
    </row>
    <row r="2638" spans="1:10" hidden="1">
      <c r="A2638" s="10" t="s">
        <v>58</v>
      </c>
      <c r="B2638" s="10" t="s">
        <v>57</v>
      </c>
      <c r="C2638" s="10" t="s">
        <v>419</v>
      </c>
      <c r="D2638" s="10">
        <v>2034</v>
      </c>
      <c r="E2638" s="10" t="s">
        <v>57</v>
      </c>
      <c r="F2638" s="10">
        <v>4350</v>
      </c>
      <c r="G2638" s="10">
        <v>4350</v>
      </c>
      <c r="H2638" s="10" t="s">
        <v>291</v>
      </c>
      <c r="I2638" s="10" t="str">
        <f>_xlfn.XLOOKUP(E2638,Country_MZ[MARKET_NODE],Country_MZ[COUNTRY_NAME])</f>
        <v>ITALY</v>
      </c>
      <c r="J2638" s="10" t="str">
        <f>_xlfn.XLOOKUP(A2638,Country_MZ[MARKET_NODE],Country_MZ[COUNTRY_NAME])</f>
        <v>ITALY</v>
      </c>
    </row>
    <row r="2639" spans="1:10" hidden="1">
      <c r="A2639" s="10" t="s">
        <v>58</v>
      </c>
      <c r="B2639" s="10" t="s">
        <v>57</v>
      </c>
      <c r="C2639" s="10" t="s">
        <v>419</v>
      </c>
      <c r="D2639" s="10">
        <v>2034</v>
      </c>
      <c r="E2639" s="10" t="s">
        <v>58</v>
      </c>
      <c r="F2639" s="10">
        <v>4350</v>
      </c>
      <c r="G2639" s="10">
        <v>4350</v>
      </c>
      <c r="H2639" s="10" t="s">
        <v>291</v>
      </c>
      <c r="I2639" s="10" t="str">
        <f>_xlfn.XLOOKUP(E2639,Country_MZ[MARKET_NODE],Country_MZ[COUNTRY_NAME])</f>
        <v>ITALY</v>
      </c>
      <c r="J2639" s="10" t="str">
        <f>_xlfn.XLOOKUP(A2639,Country_MZ[MARKET_NODE],Country_MZ[COUNTRY_NAME])</f>
        <v>ITALY</v>
      </c>
    </row>
    <row r="2640" spans="1:10" hidden="1">
      <c r="A2640" s="10" t="s">
        <v>58</v>
      </c>
      <c r="B2640" s="10" t="s">
        <v>57</v>
      </c>
      <c r="C2640" s="10" t="s">
        <v>419</v>
      </c>
      <c r="D2640" s="10">
        <v>2035</v>
      </c>
      <c r="E2640" s="10" t="s">
        <v>57</v>
      </c>
      <c r="F2640" s="10">
        <v>5850</v>
      </c>
      <c r="G2640" s="10">
        <v>5850</v>
      </c>
      <c r="H2640" s="10" t="s">
        <v>291</v>
      </c>
      <c r="I2640" s="10" t="str">
        <f>_xlfn.XLOOKUP(E2640,Country_MZ[MARKET_NODE],Country_MZ[COUNTRY_NAME])</f>
        <v>ITALY</v>
      </c>
      <c r="J2640" s="10" t="str">
        <f>_xlfn.XLOOKUP(A2640,Country_MZ[MARKET_NODE],Country_MZ[COUNTRY_NAME])</f>
        <v>ITALY</v>
      </c>
    </row>
    <row r="2641" spans="1:10" hidden="1">
      <c r="A2641" s="10" t="s">
        <v>58</v>
      </c>
      <c r="B2641" s="10" t="s">
        <v>57</v>
      </c>
      <c r="C2641" s="10" t="s">
        <v>419</v>
      </c>
      <c r="D2641" s="10">
        <v>2035</v>
      </c>
      <c r="E2641" s="10" t="s">
        <v>58</v>
      </c>
      <c r="F2641" s="10">
        <v>5850</v>
      </c>
      <c r="G2641" s="10">
        <v>5850</v>
      </c>
      <c r="H2641" s="10" t="s">
        <v>291</v>
      </c>
      <c r="I2641" s="10" t="str">
        <f>_xlfn.XLOOKUP(E2641,Country_MZ[MARKET_NODE],Country_MZ[COUNTRY_NAME])</f>
        <v>ITALY</v>
      </c>
      <c r="J2641" s="10" t="str">
        <f>_xlfn.XLOOKUP(A2641,Country_MZ[MARKET_NODE],Country_MZ[COUNTRY_NAME])</f>
        <v>ITALY</v>
      </c>
    </row>
    <row r="2642" spans="1:10" hidden="1">
      <c r="A2642" s="10" t="s">
        <v>58</v>
      </c>
      <c r="B2642" s="10" t="s">
        <v>59</v>
      </c>
      <c r="C2642" s="10" t="s">
        <v>420</v>
      </c>
      <c r="D2642" s="10">
        <v>2025</v>
      </c>
      <c r="E2642" s="10" t="s">
        <v>58</v>
      </c>
      <c r="F2642" s="10">
        <v>0</v>
      </c>
      <c r="G2642" s="10">
        <v>0</v>
      </c>
      <c r="H2642" s="10" t="s">
        <v>291</v>
      </c>
      <c r="I2642" s="10" t="str">
        <f>_xlfn.XLOOKUP(E2642,Country_MZ[MARKET_NODE],Country_MZ[COUNTRY_NAME])</f>
        <v>ITALY</v>
      </c>
      <c r="J2642" s="10" t="str">
        <f>_xlfn.XLOOKUP(A2642,Country_MZ[MARKET_NODE],Country_MZ[COUNTRY_NAME])</f>
        <v>ITALY</v>
      </c>
    </row>
    <row r="2643" spans="1:10" hidden="1">
      <c r="A2643" s="10" t="s">
        <v>58</v>
      </c>
      <c r="B2643" s="10" t="s">
        <v>59</v>
      </c>
      <c r="C2643" s="10" t="s">
        <v>420</v>
      </c>
      <c r="D2643" s="10">
        <v>2025</v>
      </c>
      <c r="E2643" s="10" t="s">
        <v>59</v>
      </c>
      <c r="F2643" s="10">
        <v>0</v>
      </c>
      <c r="G2643" s="10">
        <v>0</v>
      </c>
      <c r="H2643" s="10" t="s">
        <v>291</v>
      </c>
      <c r="I2643" s="10" t="str">
        <f>_xlfn.XLOOKUP(E2643,Country_MZ[MARKET_NODE],Country_MZ[COUNTRY_NAME])</f>
        <v>ITALY</v>
      </c>
      <c r="J2643" s="10" t="str">
        <f>_xlfn.XLOOKUP(A2643,Country_MZ[MARKET_NODE],Country_MZ[COUNTRY_NAME])</f>
        <v>ITALY</v>
      </c>
    </row>
    <row r="2644" spans="1:10" hidden="1">
      <c r="A2644" s="10" t="s">
        <v>58</v>
      </c>
      <c r="B2644" s="10" t="s">
        <v>59</v>
      </c>
      <c r="C2644" s="10" t="s">
        <v>420</v>
      </c>
      <c r="D2644" s="10">
        <v>2026</v>
      </c>
      <c r="E2644" s="10" t="s">
        <v>58</v>
      </c>
      <c r="F2644" s="10">
        <v>0</v>
      </c>
      <c r="G2644" s="10">
        <v>0</v>
      </c>
      <c r="H2644" s="10" t="s">
        <v>291</v>
      </c>
      <c r="I2644" s="10" t="str">
        <f>_xlfn.XLOOKUP(E2644,Country_MZ[MARKET_NODE],Country_MZ[COUNTRY_NAME])</f>
        <v>ITALY</v>
      </c>
      <c r="J2644" s="10" t="str">
        <f>_xlfn.XLOOKUP(A2644,Country_MZ[MARKET_NODE],Country_MZ[COUNTRY_NAME])</f>
        <v>ITALY</v>
      </c>
    </row>
    <row r="2645" spans="1:10" hidden="1">
      <c r="A2645" s="10" t="s">
        <v>58</v>
      </c>
      <c r="B2645" s="10" t="s">
        <v>59</v>
      </c>
      <c r="C2645" s="10" t="s">
        <v>420</v>
      </c>
      <c r="D2645" s="10">
        <v>2026</v>
      </c>
      <c r="E2645" s="10" t="s">
        <v>59</v>
      </c>
      <c r="F2645" s="10">
        <v>0</v>
      </c>
      <c r="G2645" s="10">
        <v>0</v>
      </c>
      <c r="H2645" s="10" t="s">
        <v>291</v>
      </c>
      <c r="I2645" s="10" t="str">
        <f>_xlfn.XLOOKUP(E2645,Country_MZ[MARKET_NODE],Country_MZ[COUNTRY_NAME])</f>
        <v>ITALY</v>
      </c>
      <c r="J2645" s="10" t="str">
        <f>_xlfn.XLOOKUP(A2645,Country_MZ[MARKET_NODE],Country_MZ[COUNTRY_NAME])</f>
        <v>ITALY</v>
      </c>
    </row>
    <row r="2646" spans="1:10" hidden="1">
      <c r="A2646" s="10" t="s">
        <v>58</v>
      </c>
      <c r="B2646" s="10" t="s">
        <v>59</v>
      </c>
      <c r="C2646" s="10" t="s">
        <v>420</v>
      </c>
      <c r="D2646" s="10">
        <v>2027</v>
      </c>
      <c r="E2646" s="10" t="s">
        <v>58</v>
      </c>
      <c r="F2646" s="10">
        <v>0</v>
      </c>
      <c r="G2646" s="10">
        <v>0</v>
      </c>
      <c r="H2646" s="10" t="s">
        <v>291</v>
      </c>
      <c r="I2646" s="10" t="str">
        <f>_xlfn.XLOOKUP(E2646,Country_MZ[MARKET_NODE],Country_MZ[COUNTRY_NAME])</f>
        <v>ITALY</v>
      </c>
      <c r="J2646" s="10" t="str">
        <f>_xlfn.XLOOKUP(A2646,Country_MZ[MARKET_NODE],Country_MZ[COUNTRY_NAME])</f>
        <v>ITALY</v>
      </c>
    </row>
    <row r="2647" spans="1:10" hidden="1">
      <c r="A2647" s="10" t="s">
        <v>58</v>
      </c>
      <c r="B2647" s="10" t="s">
        <v>59</v>
      </c>
      <c r="C2647" s="10" t="s">
        <v>420</v>
      </c>
      <c r="D2647" s="10">
        <v>2027</v>
      </c>
      <c r="E2647" s="10" t="s">
        <v>59</v>
      </c>
      <c r="F2647" s="10">
        <v>0</v>
      </c>
      <c r="G2647" s="10">
        <v>0</v>
      </c>
      <c r="H2647" s="10" t="s">
        <v>291</v>
      </c>
      <c r="I2647" s="10" t="str">
        <f>_xlfn.XLOOKUP(E2647,Country_MZ[MARKET_NODE],Country_MZ[COUNTRY_NAME])</f>
        <v>ITALY</v>
      </c>
      <c r="J2647" s="10" t="str">
        <f>_xlfn.XLOOKUP(A2647,Country_MZ[MARKET_NODE],Country_MZ[COUNTRY_NAME])</f>
        <v>ITALY</v>
      </c>
    </row>
    <row r="2648" spans="1:10" hidden="1">
      <c r="A2648" s="10" t="s">
        <v>58</v>
      </c>
      <c r="B2648" s="10" t="s">
        <v>59</v>
      </c>
      <c r="C2648" s="10" t="s">
        <v>420</v>
      </c>
      <c r="D2648" s="10">
        <v>2028</v>
      </c>
      <c r="E2648" s="10" t="s">
        <v>58</v>
      </c>
      <c r="F2648" s="10">
        <v>0</v>
      </c>
      <c r="G2648" s="10">
        <v>0</v>
      </c>
      <c r="H2648" s="10" t="s">
        <v>291</v>
      </c>
      <c r="I2648" s="10" t="str">
        <f>_xlfn.XLOOKUP(E2648,Country_MZ[MARKET_NODE],Country_MZ[COUNTRY_NAME])</f>
        <v>ITALY</v>
      </c>
      <c r="J2648" s="10" t="str">
        <f>_xlfn.XLOOKUP(A2648,Country_MZ[MARKET_NODE],Country_MZ[COUNTRY_NAME])</f>
        <v>ITALY</v>
      </c>
    </row>
    <row r="2649" spans="1:10" hidden="1">
      <c r="A2649" s="10" t="s">
        <v>58</v>
      </c>
      <c r="B2649" s="10" t="s">
        <v>59</v>
      </c>
      <c r="C2649" s="10" t="s">
        <v>420</v>
      </c>
      <c r="D2649" s="10">
        <v>2028</v>
      </c>
      <c r="E2649" s="10" t="s">
        <v>59</v>
      </c>
      <c r="F2649" s="10">
        <v>0</v>
      </c>
      <c r="G2649" s="10">
        <v>0</v>
      </c>
      <c r="H2649" s="10" t="s">
        <v>291</v>
      </c>
      <c r="I2649" s="10" t="str">
        <f>_xlfn.XLOOKUP(E2649,Country_MZ[MARKET_NODE],Country_MZ[COUNTRY_NAME])</f>
        <v>ITALY</v>
      </c>
      <c r="J2649" s="10" t="str">
        <f>_xlfn.XLOOKUP(A2649,Country_MZ[MARKET_NODE],Country_MZ[COUNTRY_NAME])</f>
        <v>ITALY</v>
      </c>
    </row>
    <row r="2650" spans="1:10" hidden="1">
      <c r="A2650" s="10" t="s">
        <v>58</v>
      </c>
      <c r="B2650" s="10" t="s">
        <v>59</v>
      </c>
      <c r="C2650" s="10" t="s">
        <v>420</v>
      </c>
      <c r="D2650" s="10">
        <v>2029</v>
      </c>
      <c r="E2650" s="10" t="s">
        <v>58</v>
      </c>
      <c r="F2650" s="10">
        <v>0</v>
      </c>
      <c r="G2650" s="10">
        <v>0</v>
      </c>
      <c r="H2650" s="10" t="s">
        <v>291</v>
      </c>
      <c r="I2650" s="10" t="str">
        <f>_xlfn.XLOOKUP(E2650,Country_MZ[MARKET_NODE],Country_MZ[COUNTRY_NAME])</f>
        <v>ITALY</v>
      </c>
      <c r="J2650" s="10" t="str">
        <f>_xlfn.XLOOKUP(A2650,Country_MZ[MARKET_NODE],Country_MZ[COUNTRY_NAME])</f>
        <v>ITALY</v>
      </c>
    </row>
    <row r="2651" spans="1:10" hidden="1">
      <c r="A2651" s="10" t="s">
        <v>58</v>
      </c>
      <c r="B2651" s="10" t="s">
        <v>59</v>
      </c>
      <c r="C2651" s="10" t="s">
        <v>420</v>
      </c>
      <c r="D2651" s="10">
        <v>2029</v>
      </c>
      <c r="E2651" s="10" t="s">
        <v>59</v>
      </c>
      <c r="F2651" s="10">
        <v>0</v>
      </c>
      <c r="G2651" s="10">
        <v>0</v>
      </c>
      <c r="H2651" s="10" t="s">
        <v>291</v>
      </c>
      <c r="I2651" s="10" t="str">
        <f>_xlfn.XLOOKUP(E2651,Country_MZ[MARKET_NODE],Country_MZ[COUNTRY_NAME])</f>
        <v>ITALY</v>
      </c>
      <c r="J2651" s="10" t="str">
        <f>_xlfn.XLOOKUP(A2651,Country_MZ[MARKET_NODE],Country_MZ[COUNTRY_NAME])</f>
        <v>ITALY</v>
      </c>
    </row>
    <row r="2652" spans="1:10" hidden="1">
      <c r="A2652" s="10" t="s">
        <v>58</v>
      </c>
      <c r="B2652" s="10" t="s">
        <v>59</v>
      </c>
      <c r="C2652" s="10" t="s">
        <v>420</v>
      </c>
      <c r="D2652" s="10">
        <v>2030</v>
      </c>
      <c r="E2652" s="10" t="s">
        <v>58</v>
      </c>
      <c r="F2652" s="10">
        <v>2000</v>
      </c>
      <c r="G2652" s="10">
        <v>2000</v>
      </c>
      <c r="H2652" s="10" t="s">
        <v>291</v>
      </c>
      <c r="I2652" s="10" t="str">
        <f>_xlfn.XLOOKUP(E2652,Country_MZ[MARKET_NODE],Country_MZ[COUNTRY_NAME])</f>
        <v>ITALY</v>
      </c>
      <c r="J2652" s="10" t="str">
        <f>_xlfn.XLOOKUP(A2652,Country_MZ[MARKET_NODE],Country_MZ[COUNTRY_NAME])</f>
        <v>ITALY</v>
      </c>
    </row>
    <row r="2653" spans="1:10" hidden="1">
      <c r="A2653" s="10" t="s">
        <v>58</v>
      </c>
      <c r="B2653" s="10" t="s">
        <v>59</v>
      </c>
      <c r="C2653" s="10" t="s">
        <v>420</v>
      </c>
      <c r="D2653" s="10">
        <v>2030</v>
      </c>
      <c r="E2653" s="10" t="s">
        <v>59</v>
      </c>
      <c r="F2653" s="10">
        <v>2000</v>
      </c>
      <c r="G2653" s="10">
        <v>2000</v>
      </c>
      <c r="H2653" s="10" t="s">
        <v>291</v>
      </c>
      <c r="I2653" s="10" t="str">
        <f>_xlfn.XLOOKUP(E2653,Country_MZ[MARKET_NODE],Country_MZ[COUNTRY_NAME])</f>
        <v>ITALY</v>
      </c>
      <c r="J2653" s="10" t="str">
        <f>_xlfn.XLOOKUP(A2653,Country_MZ[MARKET_NODE],Country_MZ[COUNTRY_NAME])</f>
        <v>ITALY</v>
      </c>
    </row>
    <row r="2654" spans="1:10" hidden="1">
      <c r="A2654" s="10" t="s">
        <v>58</v>
      </c>
      <c r="B2654" s="10" t="s">
        <v>59</v>
      </c>
      <c r="C2654" s="10" t="s">
        <v>420</v>
      </c>
      <c r="D2654" s="10">
        <v>2031</v>
      </c>
      <c r="E2654" s="10" t="s">
        <v>58</v>
      </c>
      <c r="F2654" s="10">
        <v>2000</v>
      </c>
      <c r="G2654" s="10">
        <v>2000</v>
      </c>
      <c r="H2654" s="10" t="s">
        <v>291</v>
      </c>
      <c r="I2654" s="10" t="str">
        <f>_xlfn.XLOOKUP(E2654,Country_MZ[MARKET_NODE],Country_MZ[COUNTRY_NAME])</f>
        <v>ITALY</v>
      </c>
      <c r="J2654" s="10" t="str">
        <f>_xlfn.XLOOKUP(A2654,Country_MZ[MARKET_NODE],Country_MZ[COUNTRY_NAME])</f>
        <v>ITALY</v>
      </c>
    </row>
    <row r="2655" spans="1:10" hidden="1">
      <c r="A2655" s="10" t="s">
        <v>58</v>
      </c>
      <c r="B2655" s="10" t="s">
        <v>59</v>
      </c>
      <c r="C2655" s="10" t="s">
        <v>420</v>
      </c>
      <c r="D2655" s="10">
        <v>2031</v>
      </c>
      <c r="E2655" s="10" t="s">
        <v>59</v>
      </c>
      <c r="F2655" s="10">
        <v>2000</v>
      </c>
      <c r="G2655" s="10">
        <v>2000</v>
      </c>
      <c r="H2655" s="10" t="s">
        <v>291</v>
      </c>
      <c r="I2655" s="10" t="str">
        <f>_xlfn.XLOOKUP(E2655,Country_MZ[MARKET_NODE],Country_MZ[COUNTRY_NAME])</f>
        <v>ITALY</v>
      </c>
      <c r="J2655" s="10" t="str">
        <f>_xlfn.XLOOKUP(A2655,Country_MZ[MARKET_NODE],Country_MZ[COUNTRY_NAME])</f>
        <v>ITALY</v>
      </c>
    </row>
    <row r="2656" spans="1:10" hidden="1">
      <c r="A2656" s="10" t="s">
        <v>58</v>
      </c>
      <c r="B2656" s="10" t="s">
        <v>59</v>
      </c>
      <c r="C2656" s="10" t="s">
        <v>420</v>
      </c>
      <c r="D2656" s="10">
        <v>2032</v>
      </c>
      <c r="E2656" s="10" t="s">
        <v>58</v>
      </c>
      <c r="F2656" s="10">
        <v>2000</v>
      </c>
      <c r="G2656" s="10">
        <v>2000</v>
      </c>
      <c r="H2656" s="10" t="s">
        <v>291</v>
      </c>
      <c r="I2656" s="10" t="str">
        <f>_xlfn.XLOOKUP(E2656,Country_MZ[MARKET_NODE],Country_MZ[COUNTRY_NAME])</f>
        <v>ITALY</v>
      </c>
      <c r="J2656" s="10" t="str">
        <f>_xlfn.XLOOKUP(A2656,Country_MZ[MARKET_NODE],Country_MZ[COUNTRY_NAME])</f>
        <v>ITALY</v>
      </c>
    </row>
    <row r="2657" spans="1:10" hidden="1">
      <c r="A2657" s="10" t="s">
        <v>58</v>
      </c>
      <c r="B2657" s="10" t="s">
        <v>59</v>
      </c>
      <c r="C2657" s="10" t="s">
        <v>420</v>
      </c>
      <c r="D2657" s="10">
        <v>2032</v>
      </c>
      <c r="E2657" s="10" t="s">
        <v>59</v>
      </c>
      <c r="F2657" s="10">
        <v>2000</v>
      </c>
      <c r="G2657" s="10">
        <v>2000</v>
      </c>
      <c r="H2657" s="10" t="s">
        <v>291</v>
      </c>
      <c r="I2657" s="10" t="str">
        <f>_xlfn.XLOOKUP(E2657,Country_MZ[MARKET_NODE],Country_MZ[COUNTRY_NAME])</f>
        <v>ITALY</v>
      </c>
      <c r="J2657" s="10" t="str">
        <f>_xlfn.XLOOKUP(A2657,Country_MZ[MARKET_NODE],Country_MZ[COUNTRY_NAME])</f>
        <v>ITALY</v>
      </c>
    </row>
    <row r="2658" spans="1:10" hidden="1">
      <c r="A2658" s="10" t="s">
        <v>58</v>
      </c>
      <c r="B2658" s="10" t="s">
        <v>59</v>
      </c>
      <c r="C2658" s="10" t="s">
        <v>420</v>
      </c>
      <c r="D2658" s="10">
        <v>2033</v>
      </c>
      <c r="E2658" s="10" t="s">
        <v>58</v>
      </c>
      <c r="F2658" s="10">
        <v>2000</v>
      </c>
      <c r="G2658" s="10">
        <v>2000</v>
      </c>
      <c r="H2658" s="10" t="s">
        <v>291</v>
      </c>
      <c r="I2658" s="10" t="str">
        <f>_xlfn.XLOOKUP(E2658,Country_MZ[MARKET_NODE],Country_MZ[COUNTRY_NAME])</f>
        <v>ITALY</v>
      </c>
      <c r="J2658" s="10" t="str">
        <f>_xlfn.XLOOKUP(A2658,Country_MZ[MARKET_NODE],Country_MZ[COUNTRY_NAME])</f>
        <v>ITALY</v>
      </c>
    </row>
    <row r="2659" spans="1:10" hidden="1">
      <c r="A2659" s="10" t="s">
        <v>58</v>
      </c>
      <c r="B2659" s="10" t="s">
        <v>59</v>
      </c>
      <c r="C2659" s="10" t="s">
        <v>420</v>
      </c>
      <c r="D2659" s="10">
        <v>2033</v>
      </c>
      <c r="E2659" s="10" t="s">
        <v>59</v>
      </c>
      <c r="F2659" s="10">
        <v>2000</v>
      </c>
      <c r="G2659" s="10">
        <v>2000</v>
      </c>
      <c r="H2659" s="10" t="s">
        <v>291</v>
      </c>
      <c r="I2659" s="10" t="str">
        <f>_xlfn.XLOOKUP(E2659,Country_MZ[MARKET_NODE],Country_MZ[COUNTRY_NAME])</f>
        <v>ITALY</v>
      </c>
      <c r="J2659" s="10" t="str">
        <f>_xlfn.XLOOKUP(A2659,Country_MZ[MARKET_NODE],Country_MZ[COUNTRY_NAME])</f>
        <v>ITALY</v>
      </c>
    </row>
    <row r="2660" spans="1:10" hidden="1">
      <c r="A2660" s="10" t="s">
        <v>58</v>
      </c>
      <c r="B2660" s="10" t="s">
        <v>59</v>
      </c>
      <c r="C2660" s="10" t="s">
        <v>420</v>
      </c>
      <c r="D2660" s="10">
        <v>2034</v>
      </c>
      <c r="E2660" s="10" t="s">
        <v>58</v>
      </c>
      <c r="F2660" s="10">
        <v>2000</v>
      </c>
      <c r="G2660" s="10">
        <v>2000</v>
      </c>
      <c r="H2660" s="10" t="s">
        <v>291</v>
      </c>
      <c r="I2660" s="10" t="str">
        <f>_xlfn.XLOOKUP(E2660,Country_MZ[MARKET_NODE],Country_MZ[COUNTRY_NAME])</f>
        <v>ITALY</v>
      </c>
      <c r="J2660" s="10" t="str">
        <f>_xlfn.XLOOKUP(A2660,Country_MZ[MARKET_NODE],Country_MZ[COUNTRY_NAME])</f>
        <v>ITALY</v>
      </c>
    </row>
    <row r="2661" spans="1:10" hidden="1">
      <c r="A2661" s="10" t="s">
        <v>58</v>
      </c>
      <c r="B2661" s="10" t="s">
        <v>59</v>
      </c>
      <c r="C2661" s="10" t="s">
        <v>420</v>
      </c>
      <c r="D2661" s="10">
        <v>2034</v>
      </c>
      <c r="E2661" s="10" t="s">
        <v>59</v>
      </c>
      <c r="F2661" s="10">
        <v>2000</v>
      </c>
      <c r="G2661" s="10">
        <v>2000</v>
      </c>
      <c r="H2661" s="10" t="s">
        <v>291</v>
      </c>
      <c r="I2661" s="10" t="str">
        <f>_xlfn.XLOOKUP(E2661,Country_MZ[MARKET_NODE],Country_MZ[COUNTRY_NAME])</f>
        <v>ITALY</v>
      </c>
      <c r="J2661" s="10" t="str">
        <f>_xlfn.XLOOKUP(A2661,Country_MZ[MARKET_NODE],Country_MZ[COUNTRY_NAME])</f>
        <v>ITALY</v>
      </c>
    </row>
    <row r="2662" spans="1:10" hidden="1">
      <c r="A2662" s="10" t="s">
        <v>58</v>
      </c>
      <c r="B2662" s="10" t="s">
        <v>59</v>
      </c>
      <c r="C2662" s="10" t="s">
        <v>420</v>
      </c>
      <c r="D2662" s="10">
        <v>2035</v>
      </c>
      <c r="E2662" s="10" t="s">
        <v>58</v>
      </c>
      <c r="F2662" s="10">
        <v>2000</v>
      </c>
      <c r="G2662" s="10">
        <v>2000</v>
      </c>
      <c r="H2662" s="10" t="s">
        <v>291</v>
      </c>
      <c r="I2662" s="10" t="str">
        <f>_xlfn.XLOOKUP(E2662,Country_MZ[MARKET_NODE],Country_MZ[COUNTRY_NAME])</f>
        <v>ITALY</v>
      </c>
      <c r="J2662" s="10" t="str">
        <f>_xlfn.XLOOKUP(A2662,Country_MZ[MARKET_NODE],Country_MZ[COUNTRY_NAME])</f>
        <v>ITALY</v>
      </c>
    </row>
    <row r="2663" spans="1:10" hidden="1">
      <c r="A2663" s="10" t="s">
        <v>58</v>
      </c>
      <c r="B2663" s="10" t="s">
        <v>59</v>
      </c>
      <c r="C2663" s="10" t="s">
        <v>420</v>
      </c>
      <c r="D2663" s="10">
        <v>2035</v>
      </c>
      <c r="E2663" s="10" t="s">
        <v>59</v>
      </c>
      <c r="F2663" s="10">
        <v>2000</v>
      </c>
      <c r="G2663" s="10">
        <v>2000</v>
      </c>
      <c r="H2663" s="10" t="s">
        <v>291</v>
      </c>
      <c r="I2663" s="10" t="str">
        <f>_xlfn.XLOOKUP(E2663,Country_MZ[MARKET_NODE],Country_MZ[COUNTRY_NAME])</f>
        <v>ITALY</v>
      </c>
      <c r="J2663" s="10" t="str">
        <f>_xlfn.XLOOKUP(A2663,Country_MZ[MARKET_NODE],Country_MZ[COUNTRY_NAME])</f>
        <v>ITALY</v>
      </c>
    </row>
    <row r="2664" spans="1:10" hidden="1">
      <c r="A2664" s="10" t="s">
        <v>58</v>
      </c>
      <c r="B2664" s="10" t="s">
        <v>60</v>
      </c>
      <c r="C2664" s="10" t="s">
        <v>421</v>
      </c>
      <c r="D2664" s="10">
        <v>2025</v>
      </c>
      <c r="E2664" s="10" t="s">
        <v>58</v>
      </c>
      <c r="F2664" s="10">
        <v>0</v>
      </c>
      <c r="G2664" s="10">
        <v>0</v>
      </c>
      <c r="H2664" s="10" t="s">
        <v>291</v>
      </c>
      <c r="I2664" s="10" t="str">
        <f>_xlfn.XLOOKUP(E2664,Country_MZ[MARKET_NODE],Country_MZ[COUNTRY_NAME])</f>
        <v>ITALY</v>
      </c>
      <c r="J2664" s="10" t="str">
        <f>_xlfn.XLOOKUP(A2664,Country_MZ[MARKET_NODE],Country_MZ[COUNTRY_NAME])</f>
        <v>ITALY</v>
      </c>
    </row>
    <row r="2665" spans="1:10" hidden="1">
      <c r="A2665" s="10" t="s">
        <v>58</v>
      </c>
      <c r="B2665" s="10" t="s">
        <v>60</v>
      </c>
      <c r="C2665" s="10" t="s">
        <v>421</v>
      </c>
      <c r="D2665" s="10">
        <v>2025</v>
      </c>
      <c r="E2665" s="10" t="s">
        <v>60</v>
      </c>
      <c r="F2665" s="10">
        <v>0</v>
      </c>
      <c r="G2665" s="10">
        <v>0</v>
      </c>
      <c r="H2665" s="10" t="s">
        <v>291</v>
      </c>
      <c r="I2665" s="10" t="str">
        <f>_xlfn.XLOOKUP(E2665,Country_MZ[MARKET_NODE],Country_MZ[COUNTRY_NAME])</f>
        <v>ITALY</v>
      </c>
      <c r="J2665" s="10" t="str">
        <f>_xlfn.XLOOKUP(A2665,Country_MZ[MARKET_NODE],Country_MZ[COUNTRY_NAME])</f>
        <v>ITALY</v>
      </c>
    </row>
    <row r="2666" spans="1:10" hidden="1">
      <c r="A2666" s="10" t="s">
        <v>58</v>
      </c>
      <c r="B2666" s="10" t="s">
        <v>60</v>
      </c>
      <c r="C2666" s="10" t="s">
        <v>421</v>
      </c>
      <c r="D2666" s="10">
        <v>2026</v>
      </c>
      <c r="E2666" s="10" t="s">
        <v>58</v>
      </c>
      <c r="F2666" s="10">
        <v>2400</v>
      </c>
      <c r="G2666" s="10">
        <v>2400</v>
      </c>
      <c r="H2666" s="10" t="s">
        <v>291</v>
      </c>
      <c r="I2666" s="10" t="str">
        <f>_xlfn.XLOOKUP(E2666,Country_MZ[MARKET_NODE],Country_MZ[COUNTRY_NAME])</f>
        <v>ITALY</v>
      </c>
      <c r="J2666" s="10" t="str">
        <f>_xlfn.XLOOKUP(A2666,Country_MZ[MARKET_NODE],Country_MZ[COUNTRY_NAME])</f>
        <v>ITALY</v>
      </c>
    </row>
    <row r="2667" spans="1:10" hidden="1">
      <c r="A2667" s="10" t="s">
        <v>58</v>
      </c>
      <c r="B2667" s="10" t="s">
        <v>60</v>
      </c>
      <c r="C2667" s="10" t="s">
        <v>421</v>
      </c>
      <c r="D2667" s="10">
        <v>2026</v>
      </c>
      <c r="E2667" s="10" t="s">
        <v>60</v>
      </c>
      <c r="F2667" s="10">
        <v>2400</v>
      </c>
      <c r="G2667" s="10">
        <v>2400</v>
      </c>
      <c r="H2667" s="10" t="s">
        <v>291</v>
      </c>
      <c r="I2667" s="10" t="str">
        <f>_xlfn.XLOOKUP(E2667,Country_MZ[MARKET_NODE],Country_MZ[COUNTRY_NAME])</f>
        <v>ITALY</v>
      </c>
      <c r="J2667" s="10" t="str">
        <f>_xlfn.XLOOKUP(A2667,Country_MZ[MARKET_NODE],Country_MZ[COUNTRY_NAME])</f>
        <v>ITALY</v>
      </c>
    </row>
    <row r="2668" spans="1:10" hidden="1">
      <c r="A2668" s="10" t="s">
        <v>58</v>
      </c>
      <c r="B2668" s="10" t="s">
        <v>60</v>
      </c>
      <c r="C2668" s="10" t="s">
        <v>421</v>
      </c>
      <c r="D2668" s="10">
        <v>2027</v>
      </c>
      <c r="E2668" s="10" t="s">
        <v>58</v>
      </c>
      <c r="F2668" s="10">
        <v>0</v>
      </c>
      <c r="G2668" s="10">
        <v>0</v>
      </c>
      <c r="H2668" s="10" t="s">
        <v>291</v>
      </c>
      <c r="I2668" s="10" t="str">
        <f>_xlfn.XLOOKUP(E2668,Country_MZ[MARKET_NODE],Country_MZ[COUNTRY_NAME])</f>
        <v>ITALY</v>
      </c>
      <c r="J2668" s="10" t="str">
        <f>_xlfn.XLOOKUP(A2668,Country_MZ[MARKET_NODE],Country_MZ[COUNTRY_NAME])</f>
        <v>ITALY</v>
      </c>
    </row>
    <row r="2669" spans="1:10" hidden="1">
      <c r="A2669" s="10" t="s">
        <v>58</v>
      </c>
      <c r="B2669" s="10" t="s">
        <v>60</v>
      </c>
      <c r="C2669" s="10" t="s">
        <v>421</v>
      </c>
      <c r="D2669" s="10">
        <v>2027</v>
      </c>
      <c r="E2669" s="10" t="s">
        <v>60</v>
      </c>
      <c r="F2669" s="10">
        <v>0</v>
      </c>
      <c r="G2669" s="10">
        <v>0</v>
      </c>
      <c r="H2669" s="10" t="s">
        <v>291</v>
      </c>
      <c r="I2669" s="10" t="str">
        <f>_xlfn.XLOOKUP(E2669,Country_MZ[MARKET_NODE],Country_MZ[COUNTRY_NAME])</f>
        <v>ITALY</v>
      </c>
      <c r="J2669" s="10" t="str">
        <f>_xlfn.XLOOKUP(A2669,Country_MZ[MARKET_NODE],Country_MZ[COUNTRY_NAME])</f>
        <v>ITALY</v>
      </c>
    </row>
    <row r="2670" spans="1:10" hidden="1">
      <c r="A2670" s="10" t="s">
        <v>58</v>
      </c>
      <c r="B2670" s="10" t="s">
        <v>60</v>
      </c>
      <c r="C2670" s="10" t="s">
        <v>421</v>
      </c>
      <c r="D2670" s="10">
        <v>2028</v>
      </c>
      <c r="E2670" s="10" t="s">
        <v>58</v>
      </c>
      <c r="F2670" s="10">
        <v>3100</v>
      </c>
      <c r="G2670" s="10">
        <v>3100</v>
      </c>
      <c r="H2670" s="10" t="s">
        <v>291</v>
      </c>
      <c r="I2670" s="10" t="str">
        <f>_xlfn.XLOOKUP(E2670,Country_MZ[MARKET_NODE],Country_MZ[COUNTRY_NAME])</f>
        <v>ITALY</v>
      </c>
      <c r="J2670" s="10" t="str">
        <f>_xlfn.XLOOKUP(A2670,Country_MZ[MARKET_NODE],Country_MZ[COUNTRY_NAME])</f>
        <v>ITALY</v>
      </c>
    </row>
    <row r="2671" spans="1:10" hidden="1">
      <c r="A2671" s="10" t="s">
        <v>58</v>
      </c>
      <c r="B2671" s="10" t="s">
        <v>60</v>
      </c>
      <c r="C2671" s="10" t="s">
        <v>421</v>
      </c>
      <c r="D2671" s="10">
        <v>2028</v>
      </c>
      <c r="E2671" s="10" t="s">
        <v>60</v>
      </c>
      <c r="F2671" s="10">
        <v>3100</v>
      </c>
      <c r="G2671" s="10">
        <v>3100</v>
      </c>
      <c r="H2671" s="10" t="s">
        <v>291</v>
      </c>
      <c r="I2671" s="10" t="str">
        <f>_xlfn.XLOOKUP(E2671,Country_MZ[MARKET_NODE],Country_MZ[COUNTRY_NAME])</f>
        <v>ITALY</v>
      </c>
      <c r="J2671" s="10" t="str">
        <f>_xlfn.XLOOKUP(A2671,Country_MZ[MARKET_NODE],Country_MZ[COUNTRY_NAME])</f>
        <v>ITALY</v>
      </c>
    </row>
    <row r="2672" spans="1:10" hidden="1">
      <c r="A2672" s="10" t="s">
        <v>58</v>
      </c>
      <c r="B2672" s="10" t="s">
        <v>60</v>
      </c>
      <c r="C2672" s="10" t="s">
        <v>421</v>
      </c>
      <c r="D2672" s="10">
        <v>2029</v>
      </c>
      <c r="E2672" s="10" t="s">
        <v>58</v>
      </c>
      <c r="F2672" s="10">
        <v>3100</v>
      </c>
      <c r="G2672" s="10">
        <v>3100</v>
      </c>
      <c r="H2672" s="10" t="s">
        <v>291</v>
      </c>
      <c r="I2672" s="10" t="str">
        <f>_xlfn.XLOOKUP(E2672,Country_MZ[MARKET_NODE],Country_MZ[COUNTRY_NAME])</f>
        <v>ITALY</v>
      </c>
      <c r="J2672" s="10" t="str">
        <f>_xlfn.XLOOKUP(A2672,Country_MZ[MARKET_NODE],Country_MZ[COUNTRY_NAME])</f>
        <v>ITALY</v>
      </c>
    </row>
    <row r="2673" spans="1:10" hidden="1">
      <c r="A2673" s="10" t="s">
        <v>58</v>
      </c>
      <c r="B2673" s="10" t="s">
        <v>60</v>
      </c>
      <c r="C2673" s="10" t="s">
        <v>421</v>
      </c>
      <c r="D2673" s="10">
        <v>2029</v>
      </c>
      <c r="E2673" s="10" t="s">
        <v>60</v>
      </c>
      <c r="F2673" s="10">
        <v>3100</v>
      </c>
      <c r="G2673" s="10">
        <v>3100</v>
      </c>
      <c r="H2673" s="10" t="s">
        <v>291</v>
      </c>
      <c r="I2673" s="10" t="str">
        <f>_xlfn.XLOOKUP(E2673,Country_MZ[MARKET_NODE],Country_MZ[COUNTRY_NAME])</f>
        <v>ITALY</v>
      </c>
      <c r="J2673" s="10" t="str">
        <f>_xlfn.XLOOKUP(A2673,Country_MZ[MARKET_NODE],Country_MZ[COUNTRY_NAME])</f>
        <v>ITALY</v>
      </c>
    </row>
    <row r="2674" spans="1:10" hidden="1">
      <c r="A2674" s="10" t="s">
        <v>58</v>
      </c>
      <c r="B2674" s="10" t="s">
        <v>60</v>
      </c>
      <c r="C2674" s="10" t="s">
        <v>421</v>
      </c>
      <c r="D2674" s="10">
        <v>2030</v>
      </c>
      <c r="E2674" s="10" t="s">
        <v>58</v>
      </c>
      <c r="F2674" s="10">
        <v>3100</v>
      </c>
      <c r="G2674" s="10">
        <v>3100</v>
      </c>
      <c r="H2674" s="10" t="s">
        <v>291</v>
      </c>
      <c r="I2674" s="10" t="str">
        <f>_xlfn.XLOOKUP(E2674,Country_MZ[MARKET_NODE],Country_MZ[COUNTRY_NAME])</f>
        <v>ITALY</v>
      </c>
      <c r="J2674" s="10" t="str">
        <f>_xlfn.XLOOKUP(A2674,Country_MZ[MARKET_NODE],Country_MZ[COUNTRY_NAME])</f>
        <v>ITALY</v>
      </c>
    </row>
    <row r="2675" spans="1:10" hidden="1">
      <c r="A2675" s="10" t="s">
        <v>58</v>
      </c>
      <c r="B2675" s="10" t="s">
        <v>60</v>
      </c>
      <c r="C2675" s="10" t="s">
        <v>421</v>
      </c>
      <c r="D2675" s="10">
        <v>2030</v>
      </c>
      <c r="E2675" s="10" t="s">
        <v>60</v>
      </c>
      <c r="F2675" s="10">
        <v>3100</v>
      </c>
      <c r="G2675" s="10">
        <v>3100</v>
      </c>
      <c r="H2675" s="10" t="s">
        <v>291</v>
      </c>
      <c r="I2675" s="10" t="str">
        <f>_xlfn.XLOOKUP(E2675,Country_MZ[MARKET_NODE],Country_MZ[COUNTRY_NAME])</f>
        <v>ITALY</v>
      </c>
      <c r="J2675" s="10" t="str">
        <f>_xlfn.XLOOKUP(A2675,Country_MZ[MARKET_NODE],Country_MZ[COUNTRY_NAME])</f>
        <v>ITALY</v>
      </c>
    </row>
    <row r="2676" spans="1:10" hidden="1">
      <c r="A2676" s="10" t="s">
        <v>58</v>
      </c>
      <c r="B2676" s="10" t="s">
        <v>60</v>
      </c>
      <c r="C2676" s="10" t="s">
        <v>421</v>
      </c>
      <c r="D2676" s="10">
        <v>2031</v>
      </c>
      <c r="E2676" s="10" t="s">
        <v>58</v>
      </c>
      <c r="F2676" s="10">
        <v>0</v>
      </c>
      <c r="G2676" s="10">
        <v>0</v>
      </c>
      <c r="H2676" s="10" t="s">
        <v>291</v>
      </c>
      <c r="I2676" s="10" t="str">
        <f>_xlfn.XLOOKUP(E2676,Country_MZ[MARKET_NODE],Country_MZ[COUNTRY_NAME])</f>
        <v>ITALY</v>
      </c>
      <c r="J2676" s="10" t="str">
        <f>_xlfn.XLOOKUP(A2676,Country_MZ[MARKET_NODE],Country_MZ[COUNTRY_NAME])</f>
        <v>ITALY</v>
      </c>
    </row>
    <row r="2677" spans="1:10" hidden="1">
      <c r="A2677" s="10" t="s">
        <v>58</v>
      </c>
      <c r="B2677" s="10" t="s">
        <v>60</v>
      </c>
      <c r="C2677" s="10" t="s">
        <v>421</v>
      </c>
      <c r="D2677" s="10">
        <v>2031</v>
      </c>
      <c r="E2677" s="10" t="s">
        <v>60</v>
      </c>
      <c r="F2677" s="10">
        <v>0</v>
      </c>
      <c r="G2677" s="10">
        <v>0</v>
      </c>
      <c r="H2677" s="10" t="s">
        <v>291</v>
      </c>
      <c r="I2677" s="10" t="str">
        <f>_xlfn.XLOOKUP(E2677,Country_MZ[MARKET_NODE],Country_MZ[COUNTRY_NAME])</f>
        <v>ITALY</v>
      </c>
      <c r="J2677" s="10" t="str">
        <f>_xlfn.XLOOKUP(A2677,Country_MZ[MARKET_NODE],Country_MZ[COUNTRY_NAME])</f>
        <v>ITALY</v>
      </c>
    </row>
    <row r="2678" spans="1:10" hidden="1">
      <c r="A2678" s="10" t="s">
        <v>58</v>
      </c>
      <c r="B2678" s="10" t="s">
        <v>60</v>
      </c>
      <c r="C2678" s="10" t="s">
        <v>421</v>
      </c>
      <c r="D2678" s="10">
        <v>2032</v>
      </c>
      <c r="E2678" s="10" t="s">
        <v>58</v>
      </c>
      <c r="F2678" s="10">
        <v>0</v>
      </c>
      <c r="G2678" s="10">
        <v>0</v>
      </c>
      <c r="H2678" s="10" t="s">
        <v>291</v>
      </c>
      <c r="I2678" s="10" t="str">
        <f>_xlfn.XLOOKUP(E2678,Country_MZ[MARKET_NODE],Country_MZ[COUNTRY_NAME])</f>
        <v>ITALY</v>
      </c>
      <c r="J2678" s="10" t="str">
        <f>_xlfn.XLOOKUP(A2678,Country_MZ[MARKET_NODE],Country_MZ[COUNTRY_NAME])</f>
        <v>ITALY</v>
      </c>
    </row>
    <row r="2679" spans="1:10" hidden="1">
      <c r="A2679" s="10" t="s">
        <v>58</v>
      </c>
      <c r="B2679" s="10" t="s">
        <v>60</v>
      </c>
      <c r="C2679" s="10" t="s">
        <v>421</v>
      </c>
      <c r="D2679" s="10">
        <v>2032</v>
      </c>
      <c r="E2679" s="10" t="s">
        <v>60</v>
      </c>
      <c r="F2679" s="10">
        <v>0</v>
      </c>
      <c r="G2679" s="10">
        <v>0</v>
      </c>
      <c r="H2679" s="10" t="s">
        <v>291</v>
      </c>
      <c r="I2679" s="10" t="str">
        <f>_xlfn.XLOOKUP(E2679,Country_MZ[MARKET_NODE],Country_MZ[COUNTRY_NAME])</f>
        <v>ITALY</v>
      </c>
      <c r="J2679" s="10" t="str">
        <f>_xlfn.XLOOKUP(A2679,Country_MZ[MARKET_NODE],Country_MZ[COUNTRY_NAME])</f>
        <v>ITALY</v>
      </c>
    </row>
    <row r="2680" spans="1:10" hidden="1">
      <c r="A2680" s="10" t="s">
        <v>58</v>
      </c>
      <c r="B2680" s="10" t="s">
        <v>60</v>
      </c>
      <c r="C2680" s="10" t="s">
        <v>421</v>
      </c>
      <c r="D2680" s="10">
        <v>2033</v>
      </c>
      <c r="E2680" s="10" t="s">
        <v>58</v>
      </c>
      <c r="F2680" s="10">
        <v>0</v>
      </c>
      <c r="G2680" s="10">
        <v>0</v>
      </c>
      <c r="H2680" s="10" t="s">
        <v>291</v>
      </c>
      <c r="I2680" s="10" t="str">
        <f>_xlfn.XLOOKUP(E2680,Country_MZ[MARKET_NODE],Country_MZ[COUNTRY_NAME])</f>
        <v>ITALY</v>
      </c>
      <c r="J2680" s="10" t="str">
        <f>_xlfn.XLOOKUP(A2680,Country_MZ[MARKET_NODE],Country_MZ[COUNTRY_NAME])</f>
        <v>ITALY</v>
      </c>
    </row>
    <row r="2681" spans="1:10" hidden="1">
      <c r="A2681" s="10" t="s">
        <v>58</v>
      </c>
      <c r="B2681" s="10" t="s">
        <v>60</v>
      </c>
      <c r="C2681" s="10" t="s">
        <v>421</v>
      </c>
      <c r="D2681" s="10">
        <v>2033</v>
      </c>
      <c r="E2681" s="10" t="s">
        <v>60</v>
      </c>
      <c r="F2681" s="10">
        <v>0</v>
      </c>
      <c r="G2681" s="10">
        <v>0</v>
      </c>
      <c r="H2681" s="10" t="s">
        <v>291</v>
      </c>
      <c r="I2681" s="10" t="str">
        <f>_xlfn.XLOOKUP(E2681,Country_MZ[MARKET_NODE],Country_MZ[COUNTRY_NAME])</f>
        <v>ITALY</v>
      </c>
      <c r="J2681" s="10" t="str">
        <f>_xlfn.XLOOKUP(A2681,Country_MZ[MARKET_NODE],Country_MZ[COUNTRY_NAME])</f>
        <v>ITALY</v>
      </c>
    </row>
    <row r="2682" spans="1:10" hidden="1">
      <c r="A2682" s="10" t="s">
        <v>58</v>
      </c>
      <c r="B2682" s="10" t="s">
        <v>60</v>
      </c>
      <c r="C2682" s="10" t="s">
        <v>421</v>
      </c>
      <c r="D2682" s="10">
        <v>2034</v>
      </c>
      <c r="E2682" s="10" t="s">
        <v>58</v>
      </c>
      <c r="F2682" s="10">
        <v>0</v>
      </c>
      <c r="G2682" s="10">
        <v>0</v>
      </c>
      <c r="H2682" s="10" t="s">
        <v>291</v>
      </c>
      <c r="I2682" s="10" t="str">
        <f>_xlfn.XLOOKUP(E2682,Country_MZ[MARKET_NODE],Country_MZ[COUNTRY_NAME])</f>
        <v>ITALY</v>
      </c>
      <c r="J2682" s="10" t="str">
        <f>_xlfn.XLOOKUP(A2682,Country_MZ[MARKET_NODE],Country_MZ[COUNTRY_NAME])</f>
        <v>ITALY</v>
      </c>
    </row>
    <row r="2683" spans="1:10" hidden="1">
      <c r="A2683" s="10" t="s">
        <v>58</v>
      </c>
      <c r="B2683" s="10" t="s">
        <v>60</v>
      </c>
      <c r="C2683" s="10" t="s">
        <v>421</v>
      </c>
      <c r="D2683" s="10">
        <v>2034</v>
      </c>
      <c r="E2683" s="10" t="s">
        <v>60</v>
      </c>
      <c r="F2683" s="10">
        <v>0</v>
      </c>
      <c r="G2683" s="10">
        <v>0</v>
      </c>
      <c r="H2683" s="10" t="s">
        <v>291</v>
      </c>
      <c r="I2683" s="10" t="str">
        <f>_xlfn.XLOOKUP(E2683,Country_MZ[MARKET_NODE],Country_MZ[COUNTRY_NAME])</f>
        <v>ITALY</v>
      </c>
      <c r="J2683" s="10" t="str">
        <f>_xlfn.XLOOKUP(A2683,Country_MZ[MARKET_NODE],Country_MZ[COUNTRY_NAME])</f>
        <v>ITALY</v>
      </c>
    </row>
    <row r="2684" spans="1:10" hidden="1">
      <c r="A2684" s="10" t="s">
        <v>58</v>
      </c>
      <c r="B2684" s="10" t="s">
        <v>60</v>
      </c>
      <c r="C2684" s="10" t="s">
        <v>421</v>
      </c>
      <c r="D2684" s="10">
        <v>2035</v>
      </c>
      <c r="E2684" s="10" t="s">
        <v>58</v>
      </c>
      <c r="F2684" s="10">
        <v>6200</v>
      </c>
      <c r="G2684" s="10">
        <v>6200</v>
      </c>
      <c r="H2684" s="10" t="s">
        <v>291</v>
      </c>
      <c r="I2684" s="10" t="str">
        <f>_xlfn.XLOOKUP(E2684,Country_MZ[MARKET_NODE],Country_MZ[COUNTRY_NAME])</f>
        <v>ITALY</v>
      </c>
      <c r="J2684" s="10" t="str">
        <f>_xlfn.XLOOKUP(A2684,Country_MZ[MARKET_NODE],Country_MZ[COUNTRY_NAME])</f>
        <v>ITALY</v>
      </c>
    </row>
    <row r="2685" spans="1:10" hidden="1">
      <c r="A2685" s="10" t="s">
        <v>58</v>
      </c>
      <c r="B2685" s="10" t="s">
        <v>60</v>
      </c>
      <c r="C2685" s="10" t="s">
        <v>421</v>
      </c>
      <c r="D2685" s="10">
        <v>2035</v>
      </c>
      <c r="E2685" s="10" t="s">
        <v>60</v>
      </c>
      <c r="F2685" s="10">
        <v>6200</v>
      </c>
      <c r="G2685" s="10">
        <v>6200</v>
      </c>
      <c r="H2685" s="10" t="s">
        <v>291</v>
      </c>
      <c r="I2685" s="10" t="str">
        <f>_xlfn.XLOOKUP(E2685,Country_MZ[MARKET_NODE],Country_MZ[COUNTRY_NAME])</f>
        <v>ITALY</v>
      </c>
      <c r="J2685" s="10" t="str">
        <f>_xlfn.XLOOKUP(A2685,Country_MZ[MARKET_NODE],Country_MZ[COUNTRY_NAME])</f>
        <v>ITALY</v>
      </c>
    </row>
    <row r="2686" spans="1:10" hidden="1">
      <c r="A2686" s="10" t="s">
        <v>58</v>
      </c>
      <c r="B2686" s="10" t="s">
        <v>61</v>
      </c>
      <c r="C2686" s="10" t="s">
        <v>422</v>
      </c>
      <c r="D2686" s="10">
        <v>2025</v>
      </c>
      <c r="E2686" s="10" t="s">
        <v>58</v>
      </c>
      <c r="F2686" s="10">
        <v>0</v>
      </c>
      <c r="G2686" s="10">
        <v>0</v>
      </c>
      <c r="H2686" s="10" t="s">
        <v>291</v>
      </c>
      <c r="I2686" s="10" t="str">
        <f>_xlfn.XLOOKUP(E2686,Country_MZ[MARKET_NODE],Country_MZ[COUNTRY_NAME])</f>
        <v>ITALY</v>
      </c>
      <c r="J2686" s="10" t="str">
        <f>_xlfn.XLOOKUP(A2686,Country_MZ[MARKET_NODE],Country_MZ[COUNTRY_NAME])</f>
        <v>ITALY</v>
      </c>
    </row>
    <row r="2687" spans="1:10" hidden="1">
      <c r="A2687" s="10" t="s">
        <v>58</v>
      </c>
      <c r="B2687" s="10" t="s">
        <v>61</v>
      </c>
      <c r="C2687" s="10" t="s">
        <v>422</v>
      </c>
      <c r="D2687" s="10">
        <v>2025</v>
      </c>
      <c r="E2687" s="10" t="s">
        <v>61</v>
      </c>
      <c r="F2687" s="10">
        <v>0</v>
      </c>
      <c r="G2687" s="10">
        <v>0</v>
      </c>
      <c r="H2687" s="10" t="s">
        <v>291</v>
      </c>
      <c r="I2687" s="10" t="str">
        <f>_xlfn.XLOOKUP(E2687,Country_MZ[MARKET_NODE],Country_MZ[COUNTRY_NAME])</f>
        <v>ITALY</v>
      </c>
      <c r="J2687" s="10" t="str">
        <f>_xlfn.XLOOKUP(A2687,Country_MZ[MARKET_NODE],Country_MZ[COUNTRY_NAME])</f>
        <v>ITALY</v>
      </c>
    </row>
    <row r="2688" spans="1:10" hidden="1">
      <c r="A2688" s="10" t="s">
        <v>58</v>
      </c>
      <c r="B2688" s="10" t="s">
        <v>61</v>
      </c>
      <c r="C2688" s="10" t="s">
        <v>422</v>
      </c>
      <c r="D2688" s="10">
        <v>2026</v>
      </c>
      <c r="E2688" s="10" t="s">
        <v>58</v>
      </c>
      <c r="F2688" s="10">
        <v>900</v>
      </c>
      <c r="G2688" s="10">
        <v>870</v>
      </c>
      <c r="H2688" s="10" t="s">
        <v>292</v>
      </c>
      <c r="I2688" s="10" t="str">
        <f>_xlfn.XLOOKUP(E2688,Country_MZ[MARKET_NODE],Country_MZ[COUNTRY_NAME])</f>
        <v>ITALY</v>
      </c>
      <c r="J2688" s="10" t="str">
        <f>_xlfn.XLOOKUP(A2688,Country_MZ[MARKET_NODE],Country_MZ[COUNTRY_NAME])</f>
        <v>ITALY</v>
      </c>
    </row>
    <row r="2689" spans="1:10" hidden="1">
      <c r="A2689" s="10" t="s">
        <v>58</v>
      </c>
      <c r="B2689" s="10" t="s">
        <v>61</v>
      </c>
      <c r="C2689" s="10" t="s">
        <v>422</v>
      </c>
      <c r="D2689" s="10">
        <v>2026</v>
      </c>
      <c r="E2689" s="10" t="s">
        <v>61</v>
      </c>
      <c r="F2689" s="10">
        <v>900</v>
      </c>
      <c r="G2689" s="10">
        <v>870</v>
      </c>
      <c r="H2689" s="10" t="s">
        <v>292</v>
      </c>
      <c r="I2689" s="10" t="str">
        <f>_xlfn.XLOOKUP(E2689,Country_MZ[MARKET_NODE],Country_MZ[COUNTRY_NAME])</f>
        <v>ITALY</v>
      </c>
      <c r="J2689" s="10" t="str">
        <f>_xlfn.XLOOKUP(A2689,Country_MZ[MARKET_NODE],Country_MZ[COUNTRY_NAME])</f>
        <v>ITALY</v>
      </c>
    </row>
    <row r="2690" spans="1:10" hidden="1">
      <c r="A2690" s="10" t="s">
        <v>58</v>
      </c>
      <c r="B2690" s="10" t="s">
        <v>61</v>
      </c>
      <c r="C2690" s="10" t="s">
        <v>422</v>
      </c>
      <c r="D2690" s="10">
        <v>2027</v>
      </c>
      <c r="E2690" s="10" t="s">
        <v>58</v>
      </c>
      <c r="F2690" s="10">
        <v>900</v>
      </c>
      <c r="G2690" s="10">
        <v>870</v>
      </c>
      <c r="H2690" s="10" t="s">
        <v>292</v>
      </c>
      <c r="I2690" s="10" t="str">
        <f>_xlfn.XLOOKUP(E2690,Country_MZ[MARKET_NODE],Country_MZ[COUNTRY_NAME])</f>
        <v>ITALY</v>
      </c>
      <c r="J2690" s="10" t="str">
        <f>_xlfn.XLOOKUP(A2690,Country_MZ[MARKET_NODE],Country_MZ[COUNTRY_NAME])</f>
        <v>ITALY</v>
      </c>
    </row>
    <row r="2691" spans="1:10" hidden="1">
      <c r="A2691" s="10" t="s">
        <v>58</v>
      </c>
      <c r="B2691" s="10" t="s">
        <v>61</v>
      </c>
      <c r="C2691" s="10" t="s">
        <v>422</v>
      </c>
      <c r="D2691" s="10">
        <v>2027</v>
      </c>
      <c r="E2691" s="10" t="s">
        <v>61</v>
      </c>
      <c r="F2691" s="10">
        <v>900</v>
      </c>
      <c r="G2691" s="10">
        <v>870</v>
      </c>
      <c r="H2691" s="10" t="s">
        <v>292</v>
      </c>
      <c r="I2691" s="10" t="str">
        <f>_xlfn.XLOOKUP(E2691,Country_MZ[MARKET_NODE],Country_MZ[COUNTRY_NAME])</f>
        <v>ITALY</v>
      </c>
      <c r="J2691" s="10" t="str">
        <f>_xlfn.XLOOKUP(A2691,Country_MZ[MARKET_NODE],Country_MZ[COUNTRY_NAME])</f>
        <v>ITALY</v>
      </c>
    </row>
    <row r="2692" spans="1:10" hidden="1">
      <c r="A2692" s="10" t="s">
        <v>58</v>
      </c>
      <c r="B2692" s="10" t="s">
        <v>61</v>
      </c>
      <c r="C2692" s="10" t="s">
        <v>422</v>
      </c>
      <c r="D2692" s="10">
        <v>2028</v>
      </c>
      <c r="E2692" s="10" t="s">
        <v>58</v>
      </c>
      <c r="F2692" s="10">
        <v>900</v>
      </c>
      <c r="G2692" s="10">
        <v>870</v>
      </c>
      <c r="H2692" s="10" t="s">
        <v>292</v>
      </c>
      <c r="I2692" s="10" t="str">
        <f>_xlfn.XLOOKUP(E2692,Country_MZ[MARKET_NODE],Country_MZ[COUNTRY_NAME])</f>
        <v>ITALY</v>
      </c>
      <c r="J2692" s="10" t="str">
        <f>_xlfn.XLOOKUP(A2692,Country_MZ[MARKET_NODE],Country_MZ[COUNTRY_NAME])</f>
        <v>ITALY</v>
      </c>
    </row>
    <row r="2693" spans="1:10" hidden="1">
      <c r="A2693" s="10" t="s">
        <v>58</v>
      </c>
      <c r="B2693" s="10" t="s">
        <v>61</v>
      </c>
      <c r="C2693" s="10" t="s">
        <v>422</v>
      </c>
      <c r="D2693" s="10">
        <v>2028</v>
      </c>
      <c r="E2693" s="10" t="s">
        <v>61</v>
      </c>
      <c r="F2693" s="10">
        <v>900</v>
      </c>
      <c r="G2693" s="10">
        <v>870</v>
      </c>
      <c r="H2693" s="10" t="s">
        <v>292</v>
      </c>
      <c r="I2693" s="10" t="str">
        <f>_xlfn.XLOOKUP(E2693,Country_MZ[MARKET_NODE],Country_MZ[COUNTRY_NAME])</f>
        <v>ITALY</v>
      </c>
      <c r="J2693" s="10" t="str">
        <f>_xlfn.XLOOKUP(A2693,Country_MZ[MARKET_NODE],Country_MZ[COUNTRY_NAME])</f>
        <v>ITALY</v>
      </c>
    </row>
    <row r="2694" spans="1:10" hidden="1">
      <c r="A2694" s="10" t="s">
        <v>58</v>
      </c>
      <c r="B2694" s="10" t="s">
        <v>61</v>
      </c>
      <c r="C2694" s="10" t="s">
        <v>422</v>
      </c>
      <c r="D2694" s="10">
        <v>2029</v>
      </c>
      <c r="E2694" s="10" t="s">
        <v>58</v>
      </c>
      <c r="F2694" s="10">
        <v>900</v>
      </c>
      <c r="G2694" s="10">
        <v>870</v>
      </c>
      <c r="H2694" s="10" t="s">
        <v>292</v>
      </c>
      <c r="I2694" s="10" t="str">
        <f>_xlfn.XLOOKUP(E2694,Country_MZ[MARKET_NODE],Country_MZ[COUNTRY_NAME])</f>
        <v>ITALY</v>
      </c>
      <c r="J2694" s="10" t="str">
        <f>_xlfn.XLOOKUP(A2694,Country_MZ[MARKET_NODE],Country_MZ[COUNTRY_NAME])</f>
        <v>ITALY</v>
      </c>
    </row>
    <row r="2695" spans="1:10" hidden="1">
      <c r="A2695" s="10" t="s">
        <v>58</v>
      </c>
      <c r="B2695" s="10" t="s">
        <v>61</v>
      </c>
      <c r="C2695" s="10" t="s">
        <v>422</v>
      </c>
      <c r="D2695" s="10">
        <v>2029</v>
      </c>
      <c r="E2695" s="10" t="s">
        <v>61</v>
      </c>
      <c r="F2695" s="10">
        <v>900</v>
      </c>
      <c r="G2695" s="10">
        <v>870</v>
      </c>
      <c r="H2695" s="10" t="s">
        <v>292</v>
      </c>
      <c r="I2695" s="10" t="str">
        <f>_xlfn.XLOOKUP(E2695,Country_MZ[MARKET_NODE],Country_MZ[COUNTRY_NAME])</f>
        <v>ITALY</v>
      </c>
      <c r="J2695" s="10" t="str">
        <f>_xlfn.XLOOKUP(A2695,Country_MZ[MARKET_NODE],Country_MZ[COUNTRY_NAME])</f>
        <v>ITALY</v>
      </c>
    </row>
    <row r="2696" spans="1:10" hidden="1">
      <c r="A2696" s="10" t="s">
        <v>58</v>
      </c>
      <c r="B2696" s="10" t="s">
        <v>61</v>
      </c>
      <c r="C2696" s="10" t="s">
        <v>422</v>
      </c>
      <c r="D2696" s="10">
        <v>2030</v>
      </c>
      <c r="E2696" s="10" t="s">
        <v>58</v>
      </c>
      <c r="F2696" s="10">
        <v>900</v>
      </c>
      <c r="G2696" s="10">
        <v>870</v>
      </c>
      <c r="H2696" s="10" t="s">
        <v>292</v>
      </c>
      <c r="I2696" s="10" t="str">
        <f>_xlfn.XLOOKUP(E2696,Country_MZ[MARKET_NODE],Country_MZ[COUNTRY_NAME])</f>
        <v>ITALY</v>
      </c>
      <c r="J2696" s="10" t="str">
        <f>_xlfn.XLOOKUP(A2696,Country_MZ[MARKET_NODE],Country_MZ[COUNTRY_NAME])</f>
        <v>ITALY</v>
      </c>
    </row>
    <row r="2697" spans="1:10" hidden="1">
      <c r="A2697" s="10" t="s">
        <v>58</v>
      </c>
      <c r="B2697" s="10" t="s">
        <v>61</v>
      </c>
      <c r="C2697" s="10" t="s">
        <v>422</v>
      </c>
      <c r="D2697" s="10">
        <v>2030</v>
      </c>
      <c r="E2697" s="10" t="s">
        <v>61</v>
      </c>
      <c r="F2697" s="10">
        <v>900</v>
      </c>
      <c r="G2697" s="10">
        <v>870</v>
      </c>
      <c r="H2697" s="10" t="s">
        <v>292</v>
      </c>
      <c r="I2697" s="10" t="str">
        <f>_xlfn.XLOOKUP(E2697,Country_MZ[MARKET_NODE],Country_MZ[COUNTRY_NAME])</f>
        <v>ITALY</v>
      </c>
      <c r="J2697" s="10" t="str">
        <f>_xlfn.XLOOKUP(A2697,Country_MZ[MARKET_NODE],Country_MZ[COUNTRY_NAME])</f>
        <v>ITALY</v>
      </c>
    </row>
    <row r="2698" spans="1:10" hidden="1">
      <c r="A2698" s="10" t="s">
        <v>58</v>
      </c>
      <c r="B2698" s="10" t="s">
        <v>61</v>
      </c>
      <c r="C2698" s="10" t="s">
        <v>422</v>
      </c>
      <c r="D2698" s="10">
        <v>2031</v>
      </c>
      <c r="E2698" s="10" t="s">
        <v>58</v>
      </c>
      <c r="F2698" s="10">
        <v>900</v>
      </c>
      <c r="G2698" s="10">
        <v>870</v>
      </c>
      <c r="H2698" s="10" t="s">
        <v>292</v>
      </c>
      <c r="I2698" s="10" t="str">
        <f>_xlfn.XLOOKUP(E2698,Country_MZ[MARKET_NODE],Country_MZ[COUNTRY_NAME])</f>
        <v>ITALY</v>
      </c>
      <c r="J2698" s="10" t="str">
        <f>_xlfn.XLOOKUP(A2698,Country_MZ[MARKET_NODE],Country_MZ[COUNTRY_NAME])</f>
        <v>ITALY</v>
      </c>
    </row>
    <row r="2699" spans="1:10" hidden="1">
      <c r="A2699" s="10" t="s">
        <v>58</v>
      </c>
      <c r="B2699" s="10" t="s">
        <v>61</v>
      </c>
      <c r="C2699" s="10" t="s">
        <v>422</v>
      </c>
      <c r="D2699" s="10">
        <v>2031</v>
      </c>
      <c r="E2699" s="10" t="s">
        <v>61</v>
      </c>
      <c r="F2699" s="10">
        <v>900</v>
      </c>
      <c r="G2699" s="10">
        <v>870</v>
      </c>
      <c r="H2699" s="10" t="s">
        <v>292</v>
      </c>
      <c r="I2699" s="10" t="str">
        <f>_xlfn.XLOOKUP(E2699,Country_MZ[MARKET_NODE],Country_MZ[COUNTRY_NAME])</f>
        <v>ITALY</v>
      </c>
      <c r="J2699" s="10" t="str">
        <f>_xlfn.XLOOKUP(A2699,Country_MZ[MARKET_NODE],Country_MZ[COUNTRY_NAME])</f>
        <v>ITALY</v>
      </c>
    </row>
    <row r="2700" spans="1:10" hidden="1">
      <c r="A2700" s="10" t="s">
        <v>58</v>
      </c>
      <c r="B2700" s="10" t="s">
        <v>61</v>
      </c>
      <c r="C2700" s="10" t="s">
        <v>422</v>
      </c>
      <c r="D2700" s="10">
        <v>2032</v>
      </c>
      <c r="E2700" s="10" t="s">
        <v>58</v>
      </c>
      <c r="F2700" s="10">
        <v>900</v>
      </c>
      <c r="G2700" s="10">
        <v>870</v>
      </c>
      <c r="H2700" s="10" t="s">
        <v>292</v>
      </c>
      <c r="I2700" s="10" t="str">
        <f>_xlfn.XLOOKUP(E2700,Country_MZ[MARKET_NODE],Country_MZ[COUNTRY_NAME])</f>
        <v>ITALY</v>
      </c>
      <c r="J2700" s="10" t="str">
        <f>_xlfn.XLOOKUP(A2700,Country_MZ[MARKET_NODE],Country_MZ[COUNTRY_NAME])</f>
        <v>ITALY</v>
      </c>
    </row>
    <row r="2701" spans="1:10" hidden="1">
      <c r="A2701" s="10" t="s">
        <v>58</v>
      </c>
      <c r="B2701" s="10" t="s">
        <v>61</v>
      </c>
      <c r="C2701" s="10" t="s">
        <v>422</v>
      </c>
      <c r="D2701" s="10">
        <v>2032</v>
      </c>
      <c r="E2701" s="10" t="s">
        <v>61</v>
      </c>
      <c r="F2701" s="10">
        <v>900</v>
      </c>
      <c r="G2701" s="10">
        <v>870</v>
      </c>
      <c r="H2701" s="10" t="s">
        <v>292</v>
      </c>
      <c r="I2701" s="10" t="str">
        <f>_xlfn.XLOOKUP(E2701,Country_MZ[MARKET_NODE],Country_MZ[COUNTRY_NAME])</f>
        <v>ITALY</v>
      </c>
      <c r="J2701" s="10" t="str">
        <f>_xlfn.XLOOKUP(A2701,Country_MZ[MARKET_NODE],Country_MZ[COUNTRY_NAME])</f>
        <v>ITALY</v>
      </c>
    </row>
    <row r="2702" spans="1:10" hidden="1">
      <c r="A2702" s="10" t="s">
        <v>58</v>
      </c>
      <c r="B2702" s="10" t="s">
        <v>61</v>
      </c>
      <c r="C2702" s="10" t="s">
        <v>422</v>
      </c>
      <c r="D2702" s="10">
        <v>2033</v>
      </c>
      <c r="E2702" s="10" t="s">
        <v>58</v>
      </c>
      <c r="F2702" s="10">
        <v>900</v>
      </c>
      <c r="G2702" s="10">
        <v>870</v>
      </c>
      <c r="H2702" s="10" t="s">
        <v>292</v>
      </c>
      <c r="I2702" s="10" t="str">
        <f>_xlfn.XLOOKUP(E2702,Country_MZ[MARKET_NODE],Country_MZ[COUNTRY_NAME])</f>
        <v>ITALY</v>
      </c>
      <c r="J2702" s="10" t="str">
        <f>_xlfn.XLOOKUP(A2702,Country_MZ[MARKET_NODE],Country_MZ[COUNTRY_NAME])</f>
        <v>ITALY</v>
      </c>
    </row>
    <row r="2703" spans="1:10" hidden="1">
      <c r="A2703" s="10" t="s">
        <v>58</v>
      </c>
      <c r="B2703" s="10" t="s">
        <v>61</v>
      </c>
      <c r="C2703" s="10" t="s">
        <v>422</v>
      </c>
      <c r="D2703" s="10">
        <v>2033</v>
      </c>
      <c r="E2703" s="10" t="s">
        <v>61</v>
      </c>
      <c r="F2703" s="10">
        <v>900</v>
      </c>
      <c r="G2703" s="10">
        <v>870</v>
      </c>
      <c r="H2703" s="10" t="s">
        <v>292</v>
      </c>
      <c r="I2703" s="10" t="str">
        <f>_xlfn.XLOOKUP(E2703,Country_MZ[MARKET_NODE],Country_MZ[COUNTRY_NAME])</f>
        <v>ITALY</v>
      </c>
      <c r="J2703" s="10" t="str">
        <f>_xlfn.XLOOKUP(A2703,Country_MZ[MARKET_NODE],Country_MZ[COUNTRY_NAME])</f>
        <v>ITALY</v>
      </c>
    </row>
    <row r="2704" spans="1:10" hidden="1">
      <c r="A2704" s="10" t="s">
        <v>58</v>
      </c>
      <c r="B2704" s="10" t="s">
        <v>61</v>
      </c>
      <c r="C2704" s="10" t="s">
        <v>422</v>
      </c>
      <c r="D2704" s="10">
        <v>2034</v>
      </c>
      <c r="E2704" s="10" t="s">
        <v>58</v>
      </c>
      <c r="F2704" s="10">
        <v>900</v>
      </c>
      <c r="G2704" s="10">
        <v>870</v>
      </c>
      <c r="H2704" s="10" t="s">
        <v>292</v>
      </c>
      <c r="I2704" s="10" t="str">
        <f>_xlfn.XLOOKUP(E2704,Country_MZ[MARKET_NODE],Country_MZ[COUNTRY_NAME])</f>
        <v>ITALY</v>
      </c>
      <c r="J2704" s="10" t="str">
        <f>_xlfn.XLOOKUP(A2704,Country_MZ[MARKET_NODE],Country_MZ[COUNTRY_NAME])</f>
        <v>ITALY</v>
      </c>
    </row>
    <row r="2705" spans="1:10" hidden="1">
      <c r="A2705" s="10" t="s">
        <v>58</v>
      </c>
      <c r="B2705" s="10" t="s">
        <v>61</v>
      </c>
      <c r="C2705" s="10" t="s">
        <v>422</v>
      </c>
      <c r="D2705" s="10">
        <v>2034</v>
      </c>
      <c r="E2705" s="10" t="s">
        <v>61</v>
      </c>
      <c r="F2705" s="10">
        <v>900</v>
      </c>
      <c r="G2705" s="10">
        <v>870</v>
      </c>
      <c r="H2705" s="10" t="s">
        <v>292</v>
      </c>
      <c r="I2705" s="10" t="str">
        <f>_xlfn.XLOOKUP(E2705,Country_MZ[MARKET_NODE],Country_MZ[COUNTRY_NAME])</f>
        <v>ITALY</v>
      </c>
      <c r="J2705" s="10" t="str">
        <f>_xlfn.XLOOKUP(A2705,Country_MZ[MARKET_NODE],Country_MZ[COUNTRY_NAME])</f>
        <v>ITALY</v>
      </c>
    </row>
    <row r="2706" spans="1:10" hidden="1">
      <c r="A2706" s="10" t="s">
        <v>58</v>
      </c>
      <c r="B2706" s="10" t="s">
        <v>61</v>
      </c>
      <c r="C2706" s="10" t="s">
        <v>422</v>
      </c>
      <c r="D2706" s="10">
        <v>2035</v>
      </c>
      <c r="E2706" s="10" t="s">
        <v>58</v>
      </c>
      <c r="F2706" s="10">
        <v>900</v>
      </c>
      <c r="G2706" s="10">
        <v>870</v>
      </c>
      <c r="H2706" s="10" t="s">
        <v>292</v>
      </c>
      <c r="I2706" s="10" t="str">
        <f>_xlfn.XLOOKUP(E2706,Country_MZ[MARKET_NODE],Country_MZ[COUNTRY_NAME])</f>
        <v>ITALY</v>
      </c>
      <c r="J2706" s="10" t="str">
        <f>_xlfn.XLOOKUP(A2706,Country_MZ[MARKET_NODE],Country_MZ[COUNTRY_NAME])</f>
        <v>ITALY</v>
      </c>
    </row>
    <row r="2707" spans="1:10" hidden="1">
      <c r="A2707" s="10" t="s">
        <v>58</v>
      </c>
      <c r="B2707" s="10" t="s">
        <v>61</v>
      </c>
      <c r="C2707" s="10" t="s">
        <v>422</v>
      </c>
      <c r="D2707" s="10">
        <v>2035</v>
      </c>
      <c r="E2707" s="10" t="s">
        <v>61</v>
      </c>
      <c r="F2707" s="10">
        <v>900</v>
      </c>
      <c r="G2707" s="10">
        <v>870</v>
      </c>
      <c r="H2707" s="10" t="s">
        <v>292</v>
      </c>
      <c r="I2707" s="10" t="str">
        <f>_xlfn.XLOOKUP(E2707,Country_MZ[MARKET_NODE],Country_MZ[COUNTRY_NAME])</f>
        <v>ITALY</v>
      </c>
      <c r="J2707" s="10" t="str">
        <f>_xlfn.XLOOKUP(A2707,Country_MZ[MARKET_NODE],Country_MZ[COUNTRY_NAME])</f>
        <v>ITALY</v>
      </c>
    </row>
    <row r="2708" spans="1:10" hidden="1">
      <c r="A2708" s="10" t="s">
        <v>58</v>
      </c>
      <c r="B2708" s="10" t="s">
        <v>275</v>
      </c>
      <c r="C2708" s="10" t="s">
        <v>423</v>
      </c>
      <c r="D2708" s="10">
        <v>2025</v>
      </c>
      <c r="E2708" s="10" t="s">
        <v>58</v>
      </c>
      <c r="F2708" s="10">
        <v>0</v>
      </c>
      <c r="G2708" s="10">
        <v>0</v>
      </c>
      <c r="H2708" s="10" t="s">
        <v>291</v>
      </c>
      <c r="I2708" s="10" t="str">
        <f>_xlfn.XLOOKUP(E2708,Country_MZ[MARKET_NODE],Country_MZ[COUNTRY_NAME])</f>
        <v>ITALY</v>
      </c>
      <c r="J2708" s="10" t="str">
        <f>_xlfn.XLOOKUP(A2708,Country_MZ[MARKET_NODE],Country_MZ[COUNTRY_NAME])</f>
        <v>ITALY</v>
      </c>
    </row>
    <row r="2709" spans="1:10" hidden="1">
      <c r="A2709" s="10" t="s">
        <v>58</v>
      </c>
      <c r="B2709" s="10" t="s">
        <v>275</v>
      </c>
      <c r="C2709" s="10" t="s">
        <v>423</v>
      </c>
      <c r="D2709" s="10">
        <v>2026</v>
      </c>
      <c r="E2709" s="10" t="s">
        <v>58</v>
      </c>
      <c r="F2709" s="10">
        <v>0</v>
      </c>
      <c r="G2709" s="10">
        <v>0</v>
      </c>
      <c r="H2709" s="10" t="s">
        <v>291</v>
      </c>
      <c r="I2709" s="10" t="str">
        <f>_xlfn.XLOOKUP(E2709,Country_MZ[MARKET_NODE],Country_MZ[COUNTRY_NAME])</f>
        <v>ITALY</v>
      </c>
      <c r="J2709" s="10" t="str">
        <f>_xlfn.XLOOKUP(A2709,Country_MZ[MARKET_NODE],Country_MZ[COUNTRY_NAME])</f>
        <v>ITALY</v>
      </c>
    </row>
    <row r="2710" spans="1:10" hidden="1">
      <c r="A2710" s="10" t="s">
        <v>58</v>
      </c>
      <c r="B2710" s="10" t="s">
        <v>275</v>
      </c>
      <c r="C2710" s="10" t="s">
        <v>423</v>
      </c>
      <c r="D2710" s="10">
        <v>2027</v>
      </c>
      <c r="E2710" s="10" t="s">
        <v>58</v>
      </c>
      <c r="F2710" s="10">
        <v>0</v>
      </c>
      <c r="G2710" s="10">
        <v>0</v>
      </c>
      <c r="H2710" s="10" t="s">
        <v>291</v>
      </c>
      <c r="I2710" s="10" t="str">
        <f>_xlfn.XLOOKUP(E2710,Country_MZ[MARKET_NODE],Country_MZ[COUNTRY_NAME])</f>
        <v>ITALY</v>
      </c>
      <c r="J2710" s="10" t="str">
        <f>_xlfn.XLOOKUP(A2710,Country_MZ[MARKET_NODE],Country_MZ[COUNTRY_NAME])</f>
        <v>ITALY</v>
      </c>
    </row>
    <row r="2711" spans="1:10" hidden="1">
      <c r="A2711" s="10" t="s">
        <v>58</v>
      </c>
      <c r="B2711" s="10" t="s">
        <v>275</v>
      </c>
      <c r="C2711" s="10" t="s">
        <v>423</v>
      </c>
      <c r="D2711" s="10">
        <v>2028</v>
      </c>
      <c r="E2711" s="10" t="s">
        <v>58</v>
      </c>
      <c r="F2711" s="10">
        <v>1000</v>
      </c>
      <c r="G2711" s="10">
        <v>1000</v>
      </c>
      <c r="H2711" s="10" t="s">
        <v>291</v>
      </c>
      <c r="I2711" s="10" t="str">
        <f>_xlfn.XLOOKUP(E2711,Country_MZ[MARKET_NODE],Country_MZ[COUNTRY_NAME])</f>
        <v>ITALY</v>
      </c>
      <c r="J2711" s="10" t="str">
        <f>_xlfn.XLOOKUP(A2711,Country_MZ[MARKET_NODE],Country_MZ[COUNTRY_NAME])</f>
        <v>ITALY</v>
      </c>
    </row>
    <row r="2712" spans="1:10" hidden="1">
      <c r="A2712" s="10" t="s">
        <v>58</v>
      </c>
      <c r="B2712" s="10" t="s">
        <v>275</v>
      </c>
      <c r="C2712" s="10" t="s">
        <v>423</v>
      </c>
      <c r="D2712" s="10">
        <v>2029</v>
      </c>
      <c r="E2712" s="10" t="s">
        <v>58</v>
      </c>
      <c r="F2712" s="10">
        <v>1000</v>
      </c>
      <c r="G2712" s="10">
        <v>1000</v>
      </c>
      <c r="H2712" s="10" t="s">
        <v>291</v>
      </c>
      <c r="I2712" s="10" t="str">
        <f>_xlfn.XLOOKUP(E2712,Country_MZ[MARKET_NODE],Country_MZ[COUNTRY_NAME])</f>
        <v>ITALY</v>
      </c>
      <c r="J2712" s="10" t="str">
        <f>_xlfn.XLOOKUP(A2712,Country_MZ[MARKET_NODE],Country_MZ[COUNTRY_NAME])</f>
        <v>ITALY</v>
      </c>
    </row>
    <row r="2713" spans="1:10" hidden="1">
      <c r="A2713" s="10" t="s">
        <v>58</v>
      </c>
      <c r="B2713" s="10" t="s">
        <v>275</v>
      </c>
      <c r="C2713" s="10" t="s">
        <v>423</v>
      </c>
      <c r="D2713" s="10">
        <v>2030</v>
      </c>
      <c r="E2713" s="10" t="s">
        <v>58</v>
      </c>
      <c r="F2713" s="10">
        <v>1000</v>
      </c>
      <c r="G2713" s="10">
        <v>1000</v>
      </c>
      <c r="H2713" s="10" t="s">
        <v>291</v>
      </c>
      <c r="I2713" s="10" t="str">
        <f>_xlfn.XLOOKUP(E2713,Country_MZ[MARKET_NODE],Country_MZ[COUNTRY_NAME])</f>
        <v>ITALY</v>
      </c>
      <c r="J2713" s="10" t="str">
        <f>_xlfn.XLOOKUP(A2713,Country_MZ[MARKET_NODE],Country_MZ[COUNTRY_NAME])</f>
        <v>ITALY</v>
      </c>
    </row>
    <row r="2714" spans="1:10" hidden="1">
      <c r="A2714" s="10" t="s">
        <v>58</v>
      </c>
      <c r="B2714" s="10" t="s">
        <v>275</v>
      </c>
      <c r="C2714" s="10" t="s">
        <v>423</v>
      </c>
      <c r="D2714" s="10">
        <v>2031</v>
      </c>
      <c r="E2714" s="10" t="s">
        <v>58</v>
      </c>
      <c r="F2714" s="10">
        <v>1000</v>
      </c>
      <c r="G2714" s="10">
        <v>1000</v>
      </c>
      <c r="H2714" s="10" t="s">
        <v>291</v>
      </c>
      <c r="I2714" s="10" t="str">
        <f>_xlfn.XLOOKUP(E2714,Country_MZ[MARKET_NODE],Country_MZ[COUNTRY_NAME])</f>
        <v>ITALY</v>
      </c>
      <c r="J2714" s="10" t="str">
        <f>_xlfn.XLOOKUP(A2714,Country_MZ[MARKET_NODE],Country_MZ[COUNTRY_NAME])</f>
        <v>ITALY</v>
      </c>
    </row>
    <row r="2715" spans="1:10" hidden="1">
      <c r="A2715" s="10" t="s">
        <v>58</v>
      </c>
      <c r="B2715" s="10" t="s">
        <v>275</v>
      </c>
      <c r="C2715" s="10" t="s">
        <v>423</v>
      </c>
      <c r="D2715" s="10">
        <v>2032</v>
      </c>
      <c r="E2715" s="10" t="s">
        <v>58</v>
      </c>
      <c r="F2715" s="10">
        <v>1000</v>
      </c>
      <c r="G2715" s="10">
        <v>1000</v>
      </c>
      <c r="H2715" s="10" t="s">
        <v>291</v>
      </c>
      <c r="I2715" s="10" t="str">
        <f>_xlfn.XLOOKUP(E2715,Country_MZ[MARKET_NODE],Country_MZ[COUNTRY_NAME])</f>
        <v>ITALY</v>
      </c>
      <c r="J2715" s="10" t="str">
        <f>_xlfn.XLOOKUP(A2715,Country_MZ[MARKET_NODE],Country_MZ[COUNTRY_NAME])</f>
        <v>ITALY</v>
      </c>
    </row>
    <row r="2716" spans="1:10" hidden="1">
      <c r="A2716" s="10" t="s">
        <v>58</v>
      </c>
      <c r="B2716" s="10" t="s">
        <v>275</v>
      </c>
      <c r="C2716" s="10" t="s">
        <v>423</v>
      </c>
      <c r="D2716" s="10">
        <v>2033</v>
      </c>
      <c r="E2716" s="10" t="s">
        <v>58</v>
      </c>
      <c r="F2716" s="10">
        <v>1000</v>
      </c>
      <c r="G2716" s="10">
        <v>1000</v>
      </c>
      <c r="H2716" s="10" t="s">
        <v>291</v>
      </c>
      <c r="I2716" s="10" t="str">
        <f>_xlfn.XLOOKUP(E2716,Country_MZ[MARKET_NODE],Country_MZ[COUNTRY_NAME])</f>
        <v>ITALY</v>
      </c>
      <c r="J2716" s="10" t="str">
        <f>_xlfn.XLOOKUP(A2716,Country_MZ[MARKET_NODE],Country_MZ[COUNTRY_NAME])</f>
        <v>ITALY</v>
      </c>
    </row>
    <row r="2717" spans="1:10" hidden="1">
      <c r="A2717" s="10" t="s">
        <v>58</v>
      </c>
      <c r="B2717" s="10" t="s">
        <v>275</v>
      </c>
      <c r="C2717" s="10" t="s">
        <v>423</v>
      </c>
      <c r="D2717" s="10">
        <v>2034</v>
      </c>
      <c r="E2717" s="10" t="s">
        <v>58</v>
      </c>
      <c r="F2717" s="10">
        <v>1000</v>
      </c>
      <c r="G2717" s="10">
        <v>1000</v>
      </c>
      <c r="H2717" s="10" t="s">
        <v>291</v>
      </c>
      <c r="I2717" s="10" t="str">
        <f>_xlfn.XLOOKUP(E2717,Country_MZ[MARKET_NODE],Country_MZ[COUNTRY_NAME])</f>
        <v>ITALY</v>
      </c>
      <c r="J2717" s="10" t="str">
        <f>_xlfn.XLOOKUP(A2717,Country_MZ[MARKET_NODE],Country_MZ[COUNTRY_NAME])</f>
        <v>ITALY</v>
      </c>
    </row>
    <row r="2718" spans="1:10" hidden="1">
      <c r="A2718" s="10" t="s">
        <v>58</v>
      </c>
      <c r="B2718" s="10" t="s">
        <v>275</v>
      </c>
      <c r="C2718" s="10" t="s">
        <v>423</v>
      </c>
      <c r="D2718" s="10">
        <v>2035</v>
      </c>
      <c r="E2718" s="10" t="s">
        <v>58</v>
      </c>
      <c r="F2718" s="10">
        <v>1000</v>
      </c>
      <c r="G2718" s="10">
        <v>1000</v>
      </c>
      <c r="H2718" s="10" t="s">
        <v>291</v>
      </c>
      <c r="I2718" s="10" t="str">
        <f>_xlfn.XLOOKUP(E2718,Country_MZ[MARKET_NODE],Country_MZ[COUNTRY_NAME])</f>
        <v>ITALY</v>
      </c>
      <c r="J2718" s="10" t="str">
        <f>_xlfn.XLOOKUP(A2718,Country_MZ[MARKET_NODE],Country_MZ[COUNTRY_NAME])</f>
        <v>ITALY</v>
      </c>
    </row>
    <row r="2719" spans="1:10" hidden="1">
      <c r="A2719" s="10" t="s">
        <v>58</v>
      </c>
      <c r="B2719" s="10" t="s">
        <v>68</v>
      </c>
      <c r="C2719" s="10" t="s">
        <v>424</v>
      </c>
      <c r="D2719" s="10">
        <v>2025</v>
      </c>
      <c r="E2719" s="10" t="s">
        <v>58</v>
      </c>
      <c r="F2719" s="10">
        <v>0</v>
      </c>
      <c r="G2719" s="10">
        <v>0</v>
      </c>
      <c r="H2719" s="10" t="s">
        <v>291</v>
      </c>
      <c r="I2719" s="10" t="str">
        <f>_xlfn.XLOOKUP(E2719,Country_MZ[MARKET_NODE],Country_MZ[COUNTRY_NAME])</f>
        <v>ITALY</v>
      </c>
      <c r="J2719" s="10" t="str">
        <f>_xlfn.XLOOKUP(A2719,Country_MZ[MARKET_NODE],Country_MZ[COUNTRY_NAME])</f>
        <v>ITALY</v>
      </c>
    </row>
    <row r="2720" spans="1:10" hidden="1">
      <c r="A2720" s="10" t="s">
        <v>58</v>
      </c>
      <c r="B2720" s="10" t="s">
        <v>68</v>
      </c>
      <c r="C2720" s="10" t="s">
        <v>424</v>
      </c>
      <c r="D2720" s="10">
        <v>2025</v>
      </c>
      <c r="E2720" s="10" t="s">
        <v>68</v>
      </c>
      <c r="F2720" s="10">
        <v>0</v>
      </c>
      <c r="G2720" s="10">
        <v>0</v>
      </c>
      <c r="H2720" s="10" t="s">
        <v>291</v>
      </c>
      <c r="I2720" s="10" t="str">
        <f>_xlfn.XLOOKUP(E2720,Country_MZ[MARKET_NODE],Country_MZ[COUNTRY_NAME])</f>
        <v>MONTENEGRO</v>
      </c>
      <c r="J2720" s="10" t="str">
        <f>_xlfn.XLOOKUP(A2720,Country_MZ[MARKET_NODE],Country_MZ[COUNTRY_NAME])</f>
        <v>ITALY</v>
      </c>
    </row>
    <row r="2721" spans="1:10" hidden="1">
      <c r="A2721" s="10" t="s">
        <v>58</v>
      </c>
      <c r="B2721" s="10" t="s">
        <v>68</v>
      </c>
      <c r="C2721" s="10" t="s">
        <v>424</v>
      </c>
      <c r="D2721" s="10">
        <v>2026</v>
      </c>
      <c r="E2721" s="10" t="s">
        <v>58</v>
      </c>
      <c r="F2721" s="10">
        <v>600</v>
      </c>
      <c r="G2721" s="10">
        <v>600</v>
      </c>
      <c r="H2721" s="10" t="s">
        <v>291</v>
      </c>
      <c r="I2721" s="10" t="str">
        <f>_xlfn.XLOOKUP(E2721,Country_MZ[MARKET_NODE],Country_MZ[COUNTRY_NAME])</f>
        <v>ITALY</v>
      </c>
      <c r="J2721" s="10" t="str">
        <f>_xlfn.XLOOKUP(A2721,Country_MZ[MARKET_NODE],Country_MZ[COUNTRY_NAME])</f>
        <v>ITALY</v>
      </c>
    </row>
    <row r="2722" spans="1:10" hidden="1">
      <c r="A2722" s="10" t="s">
        <v>58</v>
      </c>
      <c r="B2722" s="10" t="s">
        <v>68</v>
      </c>
      <c r="C2722" s="10" t="s">
        <v>424</v>
      </c>
      <c r="D2722" s="10">
        <v>2026</v>
      </c>
      <c r="E2722" s="10" t="s">
        <v>68</v>
      </c>
      <c r="F2722" s="10">
        <v>600</v>
      </c>
      <c r="G2722" s="10">
        <v>600</v>
      </c>
      <c r="H2722" s="10" t="s">
        <v>291</v>
      </c>
      <c r="I2722" s="10" t="str">
        <f>_xlfn.XLOOKUP(E2722,Country_MZ[MARKET_NODE],Country_MZ[COUNTRY_NAME])</f>
        <v>MONTENEGRO</v>
      </c>
      <c r="J2722" s="10" t="str">
        <f>_xlfn.XLOOKUP(A2722,Country_MZ[MARKET_NODE],Country_MZ[COUNTRY_NAME])</f>
        <v>ITALY</v>
      </c>
    </row>
    <row r="2723" spans="1:10" hidden="1">
      <c r="A2723" s="10" t="s">
        <v>58</v>
      </c>
      <c r="B2723" s="10" t="s">
        <v>68</v>
      </c>
      <c r="C2723" s="10" t="s">
        <v>424</v>
      </c>
      <c r="D2723" s="10">
        <v>2027</v>
      </c>
      <c r="E2723" s="10" t="s">
        <v>58</v>
      </c>
      <c r="F2723" s="10">
        <v>600</v>
      </c>
      <c r="G2723" s="10">
        <v>600</v>
      </c>
      <c r="H2723" s="10" t="s">
        <v>291</v>
      </c>
      <c r="I2723" s="10" t="str">
        <f>_xlfn.XLOOKUP(E2723,Country_MZ[MARKET_NODE],Country_MZ[COUNTRY_NAME])</f>
        <v>ITALY</v>
      </c>
      <c r="J2723" s="10" t="str">
        <f>_xlfn.XLOOKUP(A2723,Country_MZ[MARKET_NODE],Country_MZ[COUNTRY_NAME])</f>
        <v>ITALY</v>
      </c>
    </row>
    <row r="2724" spans="1:10" hidden="1">
      <c r="A2724" s="10" t="s">
        <v>58</v>
      </c>
      <c r="B2724" s="10" t="s">
        <v>68</v>
      </c>
      <c r="C2724" s="10" t="s">
        <v>424</v>
      </c>
      <c r="D2724" s="10">
        <v>2027</v>
      </c>
      <c r="E2724" s="10" t="s">
        <v>68</v>
      </c>
      <c r="F2724" s="10">
        <v>600</v>
      </c>
      <c r="G2724" s="10">
        <v>600</v>
      </c>
      <c r="H2724" s="10" t="s">
        <v>291</v>
      </c>
      <c r="I2724" s="10" t="str">
        <f>_xlfn.XLOOKUP(E2724,Country_MZ[MARKET_NODE],Country_MZ[COUNTRY_NAME])</f>
        <v>MONTENEGRO</v>
      </c>
      <c r="J2724" s="10" t="str">
        <f>_xlfn.XLOOKUP(A2724,Country_MZ[MARKET_NODE],Country_MZ[COUNTRY_NAME])</f>
        <v>ITALY</v>
      </c>
    </row>
    <row r="2725" spans="1:10" hidden="1">
      <c r="A2725" s="10" t="s">
        <v>58</v>
      </c>
      <c r="B2725" s="10" t="s">
        <v>68</v>
      </c>
      <c r="C2725" s="10" t="s">
        <v>424</v>
      </c>
      <c r="D2725" s="10">
        <v>2028</v>
      </c>
      <c r="E2725" s="10" t="s">
        <v>58</v>
      </c>
      <c r="F2725" s="10">
        <v>600</v>
      </c>
      <c r="G2725" s="10">
        <v>600</v>
      </c>
      <c r="H2725" s="10" t="s">
        <v>291</v>
      </c>
      <c r="I2725" s="10" t="str">
        <f>_xlfn.XLOOKUP(E2725,Country_MZ[MARKET_NODE],Country_MZ[COUNTRY_NAME])</f>
        <v>ITALY</v>
      </c>
      <c r="J2725" s="10" t="str">
        <f>_xlfn.XLOOKUP(A2725,Country_MZ[MARKET_NODE],Country_MZ[COUNTRY_NAME])</f>
        <v>ITALY</v>
      </c>
    </row>
    <row r="2726" spans="1:10" hidden="1">
      <c r="A2726" s="10" t="s">
        <v>58</v>
      </c>
      <c r="B2726" s="10" t="s">
        <v>68</v>
      </c>
      <c r="C2726" s="10" t="s">
        <v>424</v>
      </c>
      <c r="D2726" s="10">
        <v>2028</v>
      </c>
      <c r="E2726" s="10" t="s">
        <v>68</v>
      </c>
      <c r="F2726" s="10">
        <v>600</v>
      </c>
      <c r="G2726" s="10">
        <v>600</v>
      </c>
      <c r="H2726" s="10" t="s">
        <v>291</v>
      </c>
      <c r="I2726" s="10" t="str">
        <f>_xlfn.XLOOKUP(E2726,Country_MZ[MARKET_NODE],Country_MZ[COUNTRY_NAME])</f>
        <v>MONTENEGRO</v>
      </c>
      <c r="J2726" s="10" t="str">
        <f>_xlfn.XLOOKUP(A2726,Country_MZ[MARKET_NODE],Country_MZ[COUNTRY_NAME])</f>
        <v>ITALY</v>
      </c>
    </row>
    <row r="2727" spans="1:10" hidden="1">
      <c r="A2727" s="10" t="s">
        <v>58</v>
      </c>
      <c r="B2727" s="10" t="s">
        <v>68</v>
      </c>
      <c r="C2727" s="10" t="s">
        <v>424</v>
      </c>
      <c r="D2727" s="10">
        <v>2029</v>
      </c>
      <c r="E2727" s="10" t="s">
        <v>58</v>
      </c>
      <c r="F2727" s="10">
        <v>600</v>
      </c>
      <c r="G2727" s="10">
        <v>600</v>
      </c>
      <c r="H2727" s="10" t="s">
        <v>291</v>
      </c>
      <c r="I2727" s="10" t="str">
        <f>_xlfn.XLOOKUP(E2727,Country_MZ[MARKET_NODE],Country_MZ[COUNTRY_NAME])</f>
        <v>ITALY</v>
      </c>
      <c r="J2727" s="10" t="str">
        <f>_xlfn.XLOOKUP(A2727,Country_MZ[MARKET_NODE],Country_MZ[COUNTRY_NAME])</f>
        <v>ITALY</v>
      </c>
    </row>
    <row r="2728" spans="1:10" hidden="1">
      <c r="A2728" s="10" t="s">
        <v>58</v>
      </c>
      <c r="B2728" s="10" t="s">
        <v>68</v>
      </c>
      <c r="C2728" s="10" t="s">
        <v>424</v>
      </c>
      <c r="D2728" s="10">
        <v>2029</v>
      </c>
      <c r="E2728" s="10" t="s">
        <v>68</v>
      </c>
      <c r="F2728" s="10">
        <v>600</v>
      </c>
      <c r="G2728" s="10">
        <v>600</v>
      </c>
      <c r="H2728" s="10" t="s">
        <v>291</v>
      </c>
      <c r="I2728" s="10" t="str">
        <f>_xlfn.XLOOKUP(E2728,Country_MZ[MARKET_NODE],Country_MZ[COUNTRY_NAME])</f>
        <v>MONTENEGRO</v>
      </c>
      <c r="J2728" s="10" t="str">
        <f>_xlfn.XLOOKUP(A2728,Country_MZ[MARKET_NODE],Country_MZ[COUNTRY_NAME])</f>
        <v>ITALY</v>
      </c>
    </row>
    <row r="2729" spans="1:10" hidden="1">
      <c r="A2729" s="10" t="s">
        <v>58</v>
      </c>
      <c r="B2729" s="10" t="s">
        <v>68</v>
      </c>
      <c r="C2729" s="10" t="s">
        <v>424</v>
      </c>
      <c r="D2729" s="10">
        <v>2030</v>
      </c>
      <c r="E2729" s="10" t="s">
        <v>58</v>
      </c>
      <c r="F2729" s="10">
        <v>600</v>
      </c>
      <c r="G2729" s="10">
        <v>600</v>
      </c>
      <c r="H2729" s="10" t="s">
        <v>291</v>
      </c>
      <c r="I2729" s="10" t="str">
        <f>_xlfn.XLOOKUP(E2729,Country_MZ[MARKET_NODE],Country_MZ[COUNTRY_NAME])</f>
        <v>ITALY</v>
      </c>
      <c r="J2729" s="10" t="str">
        <f>_xlfn.XLOOKUP(A2729,Country_MZ[MARKET_NODE],Country_MZ[COUNTRY_NAME])</f>
        <v>ITALY</v>
      </c>
    </row>
    <row r="2730" spans="1:10" hidden="1">
      <c r="A2730" s="10" t="s">
        <v>58</v>
      </c>
      <c r="B2730" s="10" t="s">
        <v>68</v>
      </c>
      <c r="C2730" s="10" t="s">
        <v>424</v>
      </c>
      <c r="D2730" s="10">
        <v>2030</v>
      </c>
      <c r="E2730" s="10" t="s">
        <v>68</v>
      </c>
      <c r="F2730" s="10">
        <v>600</v>
      </c>
      <c r="G2730" s="10">
        <v>600</v>
      </c>
      <c r="H2730" s="10" t="s">
        <v>291</v>
      </c>
      <c r="I2730" s="10" t="str">
        <f>_xlfn.XLOOKUP(E2730,Country_MZ[MARKET_NODE],Country_MZ[COUNTRY_NAME])</f>
        <v>MONTENEGRO</v>
      </c>
      <c r="J2730" s="10" t="str">
        <f>_xlfn.XLOOKUP(A2730,Country_MZ[MARKET_NODE],Country_MZ[COUNTRY_NAME])</f>
        <v>ITALY</v>
      </c>
    </row>
    <row r="2731" spans="1:10" hidden="1">
      <c r="A2731" s="10" t="s">
        <v>58</v>
      </c>
      <c r="B2731" s="10" t="s">
        <v>68</v>
      </c>
      <c r="C2731" s="10" t="s">
        <v>424</v>
      </c>
      <c r="D2731" s="10">
        <v>2031</v>
      </c>
      <c r="E2731" s="10" t="s">
        <v>58</v>
      </c>
      <c r="F2731" s="10">
        <v>600</v>
      </c>
      <c r="G2731" s="10">
        <v>600</v>
      </c>
      <c r="H2731" s="10" t="s">
        <v>291</v>
      </c>
      <c r="I2731" s="10" t="str">
        <f>_xlfn.XLOOKUP(E2731,Country_MZ[MARKET_NODE],Country_MZ[COUNTRY_NAME])</f>
        <v>ITALY</v>
      </c>
      <c r="J2731" s="10" t="str">
        <f>_xlfn.XLOOKUP(A2731,Country_MZ[MARKET_NODE],Country_MZ[COUNTRY_NAME])</f>
        <v>ITALY</v>
      </c>
    </row>
    <row r="2732" spans="1:10" hidden="1">
      <c r="A2732" s="10" t="s">
        <v>58</v>
      </c>
      <c r="B2732" s="10" t="s">
        <v>68</v>
      </c>
      <c r="C2732" s="10" t="s">
        <v>424</v>
      </c>
      <c r="D2732" s="10">
        <v>2031</v>
      </c>
      <c r="E2732" s="10" t="s">
        <v>68</v>
      </c>
      <c r="F2732" s="10">
        <v>600</v>
      </c>
      <c r="G2732" s="10">
        <v>600</v>
      </c>
      <c r="H2732" s="10" t="s">
        <v>291</v>
      </c>
      <c r="I2732" s="10" t="str">
        <f>_xlfn.XLOOKUP(E2732,Country_MZ[MARKET_NODE],Country_MZ[COUNTRY_NAME])</f>
        <v>MONTENEGRO</v>
      </c>
      <c r="J2732" s="10" t="str">
        <f>_xlfn.XLOOKUP(A2732,Country_MZ[MARKET_NODE],Country_MZ[COUNTRY_NAME])</f>
        <v>ITALY</v>
      </c>
    </row>
    <row r="2733" spans="1:10" hidden="1">
      <c r="A2733" s="10" t="s">
        <v>58</v>
      </c>
      <c r="B2733" s="10" t="s">
        <v>68</v>
      </c>
      <c r="C2733" s="10" t="s">
        <v>424</v>
      </c>
      <c r="D2733" s="10">
        <v>2032</v>
      </c>
      <c r="E2733" s="10" t="s">
        <v>58</v>
      </c>
      <c r="F2733" s="10">
        <v>600</v>
      </c>
      <c r="G2733" s="10">
        <v>600</v>
      </c>
      <c r="H2733" s="10" t="s">
        <v>291</v>
      </c>
      <c r="I2733" s="10" t="str">
        <f>_xlfn.XLOOKUP(E2733,Country_MZ[MARKET_NODE],Country_MZ[COUNTRY_NAME])</f>
        <v>ITALY</v>
      </c>
      <c r="J2733" s="10" t="str">
        <f>_xlfn.XLOOKUP(A2733,Country_MZ[MARKET_NODE],Country_MZ[COUNTRY_NAME])</f>
        <v>ITALY</v>
      </c>
    </row>
    <row r="2734" spans="1:10" hidden="1">
      <c r="A2734" s="10" t="s">
        <v>58</v>
      </c>
      <c r="B2734" s="10" t="s">
        <v>68</v>
      </c>
      <c r="C2734" s="10" t="s">
        <v>424</v>
      </c>
      <c r="D2734" s="10">
        <v>2032</v>
      </c>
      <c r="E2734" s="10" t="s">
        <v>68</v>
      </c>
      <c r="F2734" s="10">
        <v>600</v>
      </c>
      <c r="G2734" s="10">
        <v>600</v>
      </c>
      <c r="H2734" s="10" t="s">
        <v>291</v>
      </c>
      <c r="I2734" s="10" t="str">
        <f>_xlfn.XLOOKUP(E2734,Country_MZ[MARKET_NODE],Country_MZ[COUNTRY_NAME])</f>
        <v>MONTENEGRO</v>
      </c>
      <c r="J2734" s="10" t="str">
        <f>_xlfn.XLOOKUP(A2734,Country_MZ[MARKET_NODE],Country_MZ[COUNTRY_NAME])</f>
        <v>ITALY</v>
      </c>
    </row>
    <row r="2735" spans="1:10" hidden="1">
      <c r="A2735" s="10" t="s">
        <v>58</v>
      </c>
      <c r="B2735" s="10" t="s">
        <v>68</v>
      </c>
      <c r="C2735" s="10" t="s">
        <v>424</v>
      </c>
      <c r="D2735" s="10">
        <v>2033</v>
      </c>
      <c r="E2735" s="10" t="s">
        <v>58</v>
      </c>
      <c r="F2735" s="10">
        <v>600</v>
      </c>
      <c r="G2735" s="10">
        <v>600</v>
      </c>
      <c r="H2735" s="10" t="s">
        <v>291</v>
      </c>
      <c r="I2735" s="10" t="str">
        <f>_xlfn.XLOOKUP(E2735,Country_MZ[MARKET_NODE],Country_MZ[COUNTRY_NAME])</f>
        <v>ITALY</v>
      </c>
      <c r="J2735" s="10" t="str">
        <f>_xlfn.XLOOKUP(A2735,Country_MZ[MARKET_NODE],Country_MZ[COUNTRY_NAME])</f>
        <v>ITALY</v>
      </c>
    </row>
    <row r="2736" spans="1:10" hidden="1">
      <c r="A2736" s="10" t="s">
        <v>58</v>
      </c>
      <c r="B2736" s="10" t="s">
        <v>68</v>
      </c>
      <c r="C2736" s="10" t="s">
        <v>424</v>
      </c>
      <c r="D2736" s="10">
        <v>2033</v>
      </c>
      <c r="E2736" s="10" t="s">
        <v>68</v>
      </c>
      <c r="F2736" s="10">
        <v>600</v>
      </c>
      <c r="G2736" s="10">
        <v>600</v>
      </c>
      <c r="H2736" s="10" t="s">
        <v>291</v>
      </c>
      <c r="I2736" s="10" t="str">
        <f>_xlfn.XLOOKUP(E2736,Country_MZ[MARKET_NODE],Country_MZ[COUNTRY_NAME])</f>
        <v>MONTENEGRO</v>
      </c>
      <c r="J2736" s="10" t="str">
        <f>_xlfn.XLOOKUP(A2736,Country_MZ[MARKET_NODE],Country_MZ[COUNTRY_NAME])</f>
        <v>ITALY</v>
      </c>
    </row>
    <row r="2737" spans="1:10" hidden="1">
      <c r="A2737" s="10" t="s">
        <v>58</v>
      </c>
      <c r="B2737" s="10" t="s">
        <v>68</v>
      </c>
      <c r="C2737" s="10" t="s">
        <v>424</v>
      </c>
      <c r="D2737" s="10">
        <v>2034</v>
      </c>
      <c r="E2737" s="10" t="s">
        <v>58</v>
      </c>
      <c r="F2737" s="10">
        <v>600</v>
      </c>
      <c r="G2737" s="10">
        <v>600</v>
      </c>
      <c r="H2737" s="10" t="s">
        <v>291</v>
      </c>
      <c r="I2737" s="10" t="str">
        <f>_xlfn.XLOOKUP(E2737,Country_MZ[MARKET_NODE],Country_MZ[COUNTRY_NAME])</f>
        <v>ITALY</v>
      </c>
      <c r="J2737" s="10" t="str">
        <f>_xlfn.XLOOKUP(A2737,Country_MZ[MARKET_NODE],Country_MZ[COUNTRY_NAME])</f>
        <v>ITALY</v>
      </c>
    </row>
    <row r="2738" spans="1:10" hidden="1">
      <c r="A2738" s="10" t="s">
        <v>58</v>
      </c>
      <c r="B2738" s="10" t="s">
        <v>68</v>
      </c>
      <c r="C2738" s="10" t="s">
        <v>424</v>
      </c>
      <c r="D2738" s="10">
        <v>2034</v>
      </c>
      <c r="E2738" s="10" t="s">
        <v>68</v>
      </c>
      <c r="F2738" s="10">
        <v>600</v>
      </c>
      <c r="G2738" s="10">
        <v>600</v>
      </c>
      <c r="H2738" s="10" t="s">
        <v>291</v>
      </c>
      <c r="I2738" s="10" t="str">
        <f>_xlfn.XLOOKUP(E2738,Country_MZ[MARKET_NODE],Country_MZ[COUNTRY_NAME])</f>
        <v>MONTENEGRO</v>
      </c>
      <c r="J2738" s="10" t="str">
        <f>_xlfn.XLOOKUP(A2738,Country_MZ[MARKET_NODE],Country_MZ[COUNTRY_NAME])</f>
        <v>ITALY</v>
      </c>
    </row>
    <row r="2739" spans="1:10" hidden="1">
      <c r="A2739" s="10" t="s">
        <v>58</v>
      </c>
      <c r="B2739" s="10" t="s">
        <v>68</v>
      </c>
      <c r="C2739" s="10" t="s">
        <v>424</v>
      </c>
      <c r="D2739" s="10">
        <v>2035</v>
      </c>
      <c r="E2739" s="10" t="s">
        <v>58</v>
      </c>
      <c r="F2739" s="10">
        <v>600</v>
      </c>
      <c r="G2739" s="10">
        <v>600</v>
      </c>
      <c r="H2739" s="10" t="s">
        <v>291</v>
      </c>
      <c r="I2739" s="10" t="str">
        <f>_xlfn.XLOOKUP(E2739,Country_MZ[MARKET_NODE],Country_MZ[COUNTRY_NAME])</f>
        <v>ITALY</v>
      </c>
      <c r="J2739" s="10" t="str">
        <f>_xlfn.XLOOKUP(A2739,Country_MZ[MARKET_NODE],Country_MZ[COUNTRY_NAME])</f>
        <v>ITALY</v>
      </c>
    </row>
    <row r="2740" spans="1:10" hidden="1">
      <c r="A2740" s="10" t="s">
        <v>58</v>
      </c>
      <c r="B2740" s="10" t="s">
        <v>68</v>
      </c>
      <c r="C2740" s="10" t="s">
        <v>424</v>
      </c>
      <c r="D2740" s="10">
        <v>2035</v>
      </c>
      <c r="E2740" s="10" t="s">
        <v>68</v>
      </c>
      <c r="F2740" s="10">
        <v>600</v>
      </c>
      <c r="G2740" s="10">
        <v>600</v>
      </c>
      <c r="H2740" s="10" t="s">
        <v>291</v>
      </c>
      <c r="I2740" s="10" t="str">
        <f>_xlfn.XLOOKUP(E2740,Country_MZ[MARKET_NODE],Country_MZ[COUNTRY_NAME])</f>
        <v>MONTENEGRO</v>
      </c>
      <c r="J2740" s="10" t="str">
        <f>_xlfn.XLOOKUP(A2740,Country_MZ[MARKET_NODE],Country_MZ[COUNTRY_NAME])</f>
        <v>ITALY</v>
      </c>
    </row>
    <row r="2741" spans="1:10" hidden="1">
      <c r="A2741" s="10" t="s">
        <v>59</v>
      </c>
      <c r="B2741" s="10" t="s">
        <v>22</v>
      </c>
      <c r="C2741" s="10" t="s">
        <v>425</v>
      </c>
      <c r="D2741" s="10">
        <v>2025</v>
      </c>
      <c r="E2741" s="10" t="s">
        <v>22</v>
      </c>
      <c r="F2741" s="10">
        <v>545</v>
      </c>
      <c r="G2741" s="10">
        <v>545</v>
      </c>
      <c r="H2741" s="10" t="s">
        <v>291</v>
      </c>
      <c r="I2741" s="10" t="str">
        <f>_xlfn.XLOOKUP(E2741,Country_MZ[MARKET_NODE],Country_MZ[COUNTRY_NAME])</f>
        <v>AUSTRIA</v>
      </c>
      <c r="J2741" s="10" t="str">
        <f>_xlfn.XLOOKUP(A2741,Country_MZ[MARKET_NODE],Country_MZ[COUNTRY_NAME])</f>
        <v>ITALY</v>
      </c>
    </row>
    <row r="2742" spans="1:10" hidden="1">
      <c r="A2742" s="10" t="s">
        <v>59</v>
      </c>
      <c r="B2742" s="10" t="s">
        <v>22</v>
      </c>
      <c r="C2742" s="10" t="s">
        <v>425</v>
      </c>
      <c r="D2742" s="10">
        <v>2025</v>
      </c>
      <c r="E2742" s="10" t="s">
        <v>59</v>
      </c>
      <c r="F2742" s="10">
        <v>0</v>
      </c>
      <c r="G2742" s="10">
        <v>0</v>
      </c>
      <c r="H2742" s="10" t="s">
        <v>291</v>
      </c>
      <c r="I2742" s="10" t="str">
        <f>_xlfn.XLOOKUP(E2742,Country_MZ[MARKET_NODE],Country_MZ[COUNTRY_NAME])</f>
        <v>ITALY</v>
      </c>
      <c r="J2742" s="10" t="str">
        <f>_xlfn.XLOOKUP(A2742,Country_MZ[MARKET_NODE],Country_MZ[COUNTRY_NAME])</f>
        <v>ITALY</v>
      </c>
    </row>
    <row r="2743" spans="1:10" hidden="1">
      <c r="A2743" s="10" t="s">
        <v>59</v>
      </c>
      <c r="B2743" s="10" t="s">
        <v>22</v>
      </c>
      <c r="C2743" s="10" t="s">
        <v>425</v>
      </c>
      <c r="D2743" s="10">
        <v>2026</v>
      </c>
      <c r="E2743" s="10" t="s">
        <v>22</v>
      </c>
      <c r="F2743" s="10">
        <v>545</v>
      </c>
      <c r="G2743" s="10">
        <v>545</v>
      </c>
      <c r="H2743" s="10" t="s">
        <v>291</v>
      </c>
      <c r="I2743" s="10" t="str">
        <f>_xlfn.XLOOKUP(E2743,Country_MZ[MARKET_NODE],Country_MZ[COUNTRY_NAME])</f>
        <v>AUSTRIA</v>
      </c>
      <c r="J2743" s="10" t="str">
        <f>_xlfn.XLOOKUP(A2743,Country_MZ[MARKET_NODE],Country_MZ[COUNTRY_NAME])</f>
        <v>ITALY</v>
      </c>
    </row>
    <row r="2744" spans="1:10" hidden="1">
      <c r="A2744" s="10" t="s">
        <v>59</v>
      </c>
      <c r="B2744" s="10" t="s">
        <v>22</v>
      </c>
      <c r="C2744" s="10" t="s">
        <v>425</v>
      </c>
      <c r="D2744" s="10">
        <v>2026</v>
      </c>
      <c r="E2744" s="10" t="s">
        <v>59</v>
      </c>
      <c r="F2744" s="10">
        <v>545</v>
      </c>
      <c r="G2744" s="10">
        <v>400</v>
      </c>
      <c r="H2744" s="10" t="s">
        <v>292</v>
      </c>
      <c r="I2744" s="10" t="str">
        <f>_xlfn.XLOOKUP(E2744,Country_MZ[MARKET_NODE],Country_MZ[COUNTRY_NAME])</f>
        <v>ITALY</v>
      </c>
      <c r="J2744" s="10" t="str">
        <f>_xlfn.XLOOKUP(A2744,Country_MZ[MARKET_NODE],Country_MZ[COUNTRY_NAME])</f>
        <v>ITALY</v>
      </c>
    </row>
    <row r="2745" spans="1:10" hidden="1">
      <c r="A2745" s="10" t="s">
        <v>59</v>
      </c>
      <c r="B2745" s="10" t="s">
        <v>22</v>
      </c>
      <c r="C2745" s="10" t="s">
        <v>425</v>
      </c>
      <c r="D2745" s="10">
        <v>2027</v>
      </c>
      <c r="E2745" s="10" t="s">
        <v>22</v>
      </c>
      <c r="F2745" s="10">
        <v>545</v>
      </c>
      <c r="G2745" s="10">
        <v>545</v>
      </c>
      <c r="H2745" s="10" t="s">
        <v>291</v>
      </c>
      <c r="I2745" s="10" t="str">
        <f>_xlfn.XLOOKUP(E2745,Country_MZ[MARKET_NODE],Country_MZ[COUNTRY_NAME])</f>
        <v>AUSTRIA</v>
      </c>
      <c r="J2745" s="10" t="str">
        <f>_xlfn.XLOOKUP(A2745,Country_MZ[MARKET_NODE],Country_MZ[COUNTRY_NAME])</f>
        <v>ITALY</v>
      </c>
    </row>
    <row r="2746" spans="1:10" hidden="1">
      <c r="A2746" s="10" t="s">
        <v>59</v>
      </c>
      <c r="B2746" s="10" t="s">
        <v>22</v>
      </c>
      <c r="C2746" s="10" t="s">
        <v>425</v>
      </c>
      <c r="D2746" s="10">
        <v>2027</v>
      </c>
      <c r="E2746" s="10" t="s">
        <v>59</v>
      </c>
      <c r="F2746" s="10">
        <v>545</v>
      </c>
      <c r="G2746" s="10">
        <v>400</v>
      </c>
      <c r="H2746" s="10" t="s">
        <v>292</v>
      </c>
      <c r="I2746" s="10" t="str">
        <f>_xlfn.XLOOKUP(E2746,Country_MZ[MARKET_NODE],Country_MZ[COUNTRY_NAME])</f>
        <v>ITALY</v>
      </c>
      <c r="J2746" s="10" t="str">
        <f>_xlfn.XLOOKUP(A2746,Country_MZ[MARKET_NODE],Country_MZ[COUNTRY_NAME])</f>
        <v>ITALY</v>
      </c>
    </row>
    <row r="2747" spans="1:10" hidden="1">
      <c r="A2747" s="10" t="s">
        <v>59</v>
      </c>
      <c r="B2747" s="10" t="s">
        <v>22</v>
      </c>
      <c r="C2747" s="10" t="s">
        <v>425</v>
      </c>
      <c r="D2747" s="10">
        <v>2028</v>
      </c>
      <c r="E2747" s="10" t="s">
        <v>22</v>
      </c>
      <c r="F2747" s="10">
        <v>545</v>
      </c>
      <c r="G2747" s="10">
        <v>545</v>
      </c>
      <c r="H2747" s="10" t="s">
        <v>291</v>
      </c>
      <c r="I2747" s="10" t="str">
        <f>_xlfn.XLOOKUP(E2747,Country_MZ[MARKET_NODE],Country_MZ[COUNTRY_NAME])</f>
        <v>AUSTRIA</v>
      </c>
      <c r="J2747" s="10" t="str">
        <f>_xlfn.XLOOKUP(A2747,Country_MZ[MARKET_NODE],Country_MZ[COUNTRY_NAME])</f>
        <v>ITALY</v>
      </c>
    </row>
    <row r="2748" spans="1:10" hidden="1">
      <c r="A2748" s="10" t="s">
        <v>59</v>
      </c>
      <c r="B2748" s="10" t="s">
        <v>22</v>
      </c>
      <c r="C2748" s="10" t="s">
        <v>425</v>
      </c>
      <c r="D2748" s="10">
        <v>2028</v>
      </c>
      <c r="E2748" s="10" t="s">
        <v>59</v>
      </c>
      <c r="F2748" s="10">
        <v>545</v>
      </c>
      <c r="G2748" s="10">
        <v>400</v>
      </c>
      <c r="H2748" s="10" t="s">
        <v>292</v>
      </c>
      <c r="I2748" s="10" t="str">
        <f>_xlfn.XLOOKUP(E2748,Country_MZ[MARKET_NODE],Country_MZ[COUNTRY_NAME])</f>
        <v>ITALY</v>
      </c>
      <c r="J2748" s="10" t="str">
        <f>_xlfn.XLOOKUP(A2748,Country_MZ[MARKET_NODE],Country_MZ[COUNTRY_NAME])</f>
        <v>ITALY</v>
      </c>
    </row>
    <row r="2749" spans="1:10" hidden="1">
      <c r="A2749" s="10" t="s">
        <v>59</v>
      </c>
      <c r="B2749" s="10" t="s">
        <v>22</v>
      </c>
      <c r="C2749" s="10" t="s">
        <v>425</v>
      </c>
      <c r="D2749" s="10">
        <v>2029</v>
      </c>
      <c r="E2749" s="10" t="s">
        <v>22</v>
      </c>
      <c r="F2749" s="10">
        <v>545</v>
      </c>
      <c r="G2749" s="10">
        <v>545</v>
      </c>
      <c r="H2749" s="10" t="s">
        <v>291</v>
      </c>
      <c r="I2749" s="10" t="str">
        <f>_xlfn.XLOOKUP(E2749,Country_MZ[MARKET_NODE],Country_MZ[COUNTRY_NAME])</f>
        <v>AUSTRIA</v>
      </c>
      <c r="J2749" s="10" t="str">
        <f>_xlfn.XLOOKUP(A2749,Country_MZ[MARKET_NODE],Country_MZ[COUNTRY_NAME])</f>
        <v>ITALY</v>
      </c>
    </row>
    <row r="2750" spans="1:10" hidden="1">
      <c r="A2750" s="10" t="s">
        <v>59</v>
      </c>
      <c r="B2750" s="10" t="s">
        <v>22</v>
      </c>
      <c r="C2750" s="10" t="s">
        <v>425</v>
      </c>
      <c r="D2750" s="10">
        <v>2029</v>
      </c>
      <c r="E2750" s="10" t="s">
        <v>59</v>
      </c>
      <c r="F2750" s="10">
        <v>545</v>
      </c>
      <c r="G2750" s="10">
        <v>400</v>
      </c>
      <c r="H2750" s="10" t="s">
        <v>292</v>
      </c>
      <c r="I2750" s="10" t="str">
        <f>_xlfn.XLOOKUP(E2750,Country_MZ[MARKET_NODE],Country_MZ[COUNTRY_NAME])</f>
        <v>ITALY</v>
      </c>
      <c r="J2750" s="10" t="str">
        <f>_xlfn.XLOOKUP(A2750,Country_MZ[MARKET_NODE],Country_MZ[COUNTRY_NAME])</f>
        <v>ITALY</v>
      </c>
    </row>
    <row r="2751" spans="1:10" hidden="1">
      <c r="A2751" s="10" t="s">
        <v>59</v>
      </c>
      <c r="B2751" s="10" t="s">
        <v>22</v>
      </c>
      <c r="C2751" s="10" t="s">
        <v>425</v>
      </c>
      <c r="D2751" s="10">
        <v>2030</v>
      </c>
      <c r="E2751" s="10" t="s">
        <v>22</v>
      </c>
      <c r="F2751" s="10">
        <v>545</v>
      </c>
      <c r="G2751" s="10">
        <v>545</v>
      </c>
      <c r="H2751" s="10" t="s">
        <v>291</v>
      </c>
      <c r="I2751" s="10" t="str">
        <f>_xlfn.XLOOKUP(E2751,Country_MZ[MARKET_NODE],Country_MZ[COUNTRY_NAME])</f>
        <v>AUSTRIA</v>
      </c>
      <c r="J2751" s="10" t="str">
        <f>_xlfn.XLOOKUP(A2751,Country_MZ[MARKET_NODE],Country_MZ[COUNTRY_NAME])</f>
        <v>ITALY</v>
      </c>
    </row>
    <row r="2752" spans="1:10" hidden="1">
      <c r="A2752" s="10" t="s">
        <v>59</v>
      </c>
      <c r="B2752" s="10" t="s">
        <v>22</v>
      </c>
      <c r="C2752" s="10" t="s">
        <v>425</v>
      </c>
      <c r="D2752" s="10">
        <v>2030</v>
      </c>
      <c r="E2752" s="10" t="s">
        <v>59</v>
      </c>
      <c r="F2752" s="10">
        <v>545</v>
      </c>
      <c r="G2752" s="10">
        <v>400</v>
      </c>
      <c r="H2752" s="10" t="s">
        <v>292</v>
      </c>
      <c r="I2752" s="10" t="str">
        <f>_xlfn.XLOOKUP(E2752,Country_MZ[MARKET_NODE],Country_MZ[COUNTRY_NAME])</f>
        <v>ITALY</v>
      </c>
      <c r="J2752" s="10" t="str">
        <f>_xlfn.XLOOKUP(A2752,Country_MZ[MARKET_NODE],Country_MZ[COUNTRY_NAME])</f>
        <v>ITALY</v>
      </c>
    </row>
    <row r="2753" spans="1:10" hidden="1">
      <c r="A2753" s="10" t="s">
        <v>59</v>
      </c>
      <c r="B2753" s="10" t="s">
        <v>22</v>
      </c>
      <c r="C2753" s="10" t="s">
        <v>425</v>
      </c>
      <c r="D2753" s="10">
        <v>2031</v>
      </c>
      <c r="E2753" s="10" t="s">
        <v>22</v>
      </c>
      <c r="F2753" s="10">
        <v>545</v>
      </c>
      <c r="G2753" s="10">
        <v>545</v>
      </c>
      <c r="H2753" s="10" t="s">
        <v>291</v>
      </c>
      <c r="I2753" s="10" t="str">
        <f>_xlfn.XLOOKUP(E2753,Country_MZ[MARKET_NODE],Country_MZ[COUNTRY_NAME])</f>
        <v>AUSTRIA</v>
      </c>
      <c r="J2753" s="10" t="str">
        <f>_xlfn.XLOOKUP(A2753,Country_MZ[MARKET_NODE],Country_MZ[COUNTRY_NAME])</f>
        <v>ITALY</v>
      </c>
    </row>
    <row r="2754" spans="1:10" hidden="1">
      <c r="A2754" s="10" t="s">
        <v>59</v>
      </c>
      <c r="B2754" s="10" t="s">
        <v>22</v>
      </c>
      <c r="C2754" s="10" t="s">
        <v>425</v>
      </c>
      <c r="D2754" s="10">
        <v>2031</v>
      </c>
      <c r="E2754" s="10" t="s">
        <v>59</v>
      </c>
      <c r="F2754" s="10">
        <v>0</v>
      </c>
      <c r="G2754" s="10">
        <v>0</v>
      </c>
      <c r="H2754" s="10" t="s">
        <v>291</v>
      </c>
      <c r="I2754" s="10" t="str">
        <f>_xlfn.XLOOKUP(E2754,Country_MZ[MARKET_NODE],Country_MZ[COUNTRY_NAME])</f>
        <v>ITALY</v>
      </c>
      <c r="J2754" s="10" t="str">
        <f>_xlfn.XLOOKUP(A2754,Country_MZ[MARKET_NODE],Country_MZ[COUNTRY_NAME])</f>
        <v>ITALY</v>
      </c>
    </row>
    <row r="2755" spans="1:10" hidden="1">
      <c r="A2755" s="10" t="s">
        <v>59</v>
      </c>
      <c r="B2755" s="10" t="s">
        <v>22</v>
      </c>
      <c r="C2755" s="10" t="s">
        <v>425</v>
      </c>
      <c r="D2755" s="10">
        <v>2032</v>
      </c>
      <c r="E2755" s="10" t="s">
        <v>22</v>
      </c>
      <c r="F2755" s="10">
        <v>545</v>
      </c>
      <c r="G2755" s="10">
        <v>545</v>
      </c>
      <c r="H2755" s="10" t="s">
        <v>291</v>
      </c>
      <c r="I2755" s="10" t="str">
        <f>_xlfn.XLOOKUP(E2755,Country_MZ[MARKET_NODE],Country_MZ[COUNTRY_NAME])</f>
        <v>AUSTRIA</v>
      </c>
      <c r="J2755" s="10" t="str">
        <f>_xlfn.XLOOKUP(A2755,Country_MZ[MARKET_NODE],Country_MZ[COUNTRY_NAME])</f>
        <v>ITALY</v>
      </c>
    </row>
    <row r="2756" spans="1:10" hidden="1">
      <c r="A2756" s="10" t="s">
        <v>59</v>
      </c>
      <c r="B2756" s="10" t="s">
        <v>22</v>
      </c>
      <c r="C2756" s="10" t="s">
        <v>425</v>
      </c>
      <c r="D2756" s="10">
        <v>2032</v>
      </c>
      <c r="E2756" s="10" t="s">
        <v>59</v>
      </c>
      <c r="F2756" s="10">
        <v>0</v>
      </c>
      <c r="G2756" s="10">
        <v>0</v>
      </c>
      <c r="H2756" s="10" t="s">
        <v>291</v>
      </c>
      <c r="I2756" s="10" t="str">
        <f>_xlfn.XLOOKUP(E2756,Country_MZ[MARKET_NODE],Country_MZ[COUNTRY_NAME])</f>
        <v>ITALY</v>
      </c>
      <c r="J2756" s="10" t="str">
        <f>_xlfn.XLOOKUP(A2756,Country_MZ[MARKET_NODE],Country_MZ[COUNTRY_NAME])</f>
        <v>ITALY</v>
      </c>
    </row>
    <row r="2757" spans="1:10" hidden="1">
      <c r="A2757" s="10" t="s">
        <v>59</v>
      </c>
      <c r="B2757" s="10" t="s">
        <v>22</v>
      </c>
      <c r="C2757" s="10" t="s">
        <v>425</v>
      </c>
      <c r="D2757" s="10">
        <v>2033</v>
      </c>
      <c r="E2757" s="10" t="s">
        <v>22</v>
      </c>
      <c r="F2757" s="10">
        <v>545</v>
      </c>
      <c r="G2757" s="10">
        <v>545</v>
      </c>
      <c r="H2757" s="10" t="s">
        <v>291</v>
      </c>
      <c r="I2757" s="10" t="str">
        <f>_xlfn.XLOOKUP(E2757,Country_MZ[MARKET_NODE],Country_MZ[COUNTRY_NAME])</f>
        <v>AUSTRIA</v>
      </c>
      <c r="J2757" s="10" t="str">
        <f>_xlfn.XLOOKUP(A2757,Country_MZ[MARKET_NODE],Country_MZ[COUNTRY_NAME])</f>
        <v>ITALY</v>
      </c>
    </row>
    <row r="2758" spans="1:10" hidden="1">
      <c r="A2758" s="10" t="s">
        <v>59</v>
      </c>
      <c r="B2758" s="10" t="s">
        <v>22</v>
      </c>
      <c r="C2758" s="10" t="s">
        <v>425</v>
      </c>
      <c r="D2758" s="10">
        <v>2033</v>
      </c>
      <c r="E2758" s="10" t="s">
        <v>59</v>
      </c>
      <c r="F2758" s="10">
        <v>0</v>
      </c>
      <c r="G2758" s="10">
        <v>0</v>
      </c>
      <c r="H2758" s="10" t="s">
        <v>291</v>
      </c>
      <c r="I2758" s="10" t="str">
        <f>_xlfn.XLOOKUP(E2758,Country_MZ[MARKET_NODE],Country_MZ[COUNTRY_NAME])</f>
        <v>ITALY</v>
      </c>
      <c r="J2758" s="10" t="str">
        <f>_xlfn.XLOOKUP(A2758,Country_MZ[MARKET_NODE],Country_MZ[COUNTRY_NAME])</f>
        <v>ITALY</v>
      </c>
    </row>
    <row r="2759" spans="1:10" hidden="1">
      <c r="A2759" s="10" t="s">
        <v>59</v>
      </c>
      <c r="B2759" s="10" t="s">
        <v>22</v>
      </c>
      <c r="C2759" s="10" t="s">
        <v>425</v>
      </c>
      <c r="D2759" s="10">
        <v>2034</v>
      </c>
      <c r="E2759" s="10" t="s">
        <v>22</v>
      </c>
      <c r="F2759" s="10">
        <v>545</v>
      </c>
      <c r="G2759" s="10">
        <v>545</v>
      </c>
      <c r="H2759" s="10" t="s">
        <v>291</v>
      </c>
      <c r="I2759" s="10" t="str">
        <f>_xlfn.XLOOKUP(E2759,Country_MZ[MARKET_NODE],Country_MZ[COUNTRY_NAME])</f>
        <v>AUSTRIA</v>
      </c>
      <c r="J2759" s="10" t="str">
        <f>_xlfn.XLOOKUP(A2759,Country_MZ[MARKET_NODE],Country_MZ[COUNTRY_NAME])</f>
        <v>ITALY</v>
      </c>
    </row>
    <row r="2760" spans="1:10" hidden="1">
      <c r="A2760" s="10" t="s">
        <v>59</v>
      </c>
      <c r="B2760" s="10" t="s">
        <v>22</v>
      </c>
      <c r="C2760" s="10" t="s">
        <v>425</v>
      </c>
      <c r="D2760" s="10">
        <v>2034</v>
      </c>
      <c r="E2760" s="10" t="s">
        <v>59</v>
      </c>
      <c r="F2760" s="10">
        <v>0</v>
      </c>
      <c r="G2760" s="10">
        <v>0</v>
      </c>
      <c r="H2760" s="10" t="s">
        <v>291</v>
      </c>
      <c r="I2760" s="10" t="str">
        <f>_xlfn.XLOOKUP(E2760,Country_MZ[MARKET_NODE],Country_MZ[COUNTRY_NAME])</f>
        <v>ITALY</v>
      </c>
      <c r="J2760" s="10" t="str">
        <f>_xlfn.XLOOKUP(A2760,Country_MZ[MARKET_NODE],Country_MZ[COUNTRY_NAME])</f>
        <v>ITALY</v>
      </c>
    </row>
    <row r="2761" spans="1:10" hidden="1">
      <c r="A2761" s="10" t="s">
        <v>59</v>
      </c>
      <c r="B2761" s="10" t="s">
        <v>22</v>
      </c>
      <c r="C2761" s="10" t="s">
        <v>425</v>
      </c>
      <c r="D2761" s="10">
        <v>2035</v>
      </c>
      <c r="E2761" s="10" t="s">
        <v>22</v>
      </c>
      <c r="F2761" s="10">
        <v>545</v>
      </c>
      <c r="G2761" s="10">
        <v>545</v>
      </c>
      <c r="H2761" s="10" t="s">
        <v>291</v>
      </c>
      <c r="I2761" s="10" t="str">
        <f>_xlfn.XLOOKUP(E2761,Country_MZ[MARKET_NODE],Country_MZ[COUNTRY_NAME])</f>
        <v>AUSTRIA</v>
      </c>
      <c r="J2761" s="10" t="str">
        <f>_xlfn.XLOOKUP(A2761,Country_MZ[MARKET_NODE],Country_MZ[COUNTRY_NAME])</f>
        <v>ITALY</v>
      </c>
    </row>
    <row r="2762" spans="1:10" hidden="1">
      <c r="A2762" s="10" t="s">
        <v>59</v>
      </c>
      <c r="B2762" s="10" t="s">
        <v>22</v>
      </c>
      <c r="C2762" s="10" t="s">
        <v>425</v>
      </c>
      <c r="D2762" s="10">
        <v>2035</v>
      </c>
      <c r="E2762" s="10" t="s">
        <v>59</v>
      </c>
      <c r="F2762" s="10">
        <v>1045</v>
      </c>
      <c r="G2762" s="10">
        <v>784</v>
      </c>
      <c r="H2762" s="10" t="s">
        <v>292</v>
      </c>
      <c r="I2762" s="10" t="str">
        <f>_xlfn.XLOOKUP(E2762,Country_MZ[MARKET_NODE],Country_MZ[COUNTRY_NAME])</f>
        <v>ITALY</v>
      </c>
      <c r="J2762" s="10" t="str">
        <f>_xlfn.XLOOKUP(A2762,Country_MZ[MARKET_NODE],Country_MZ[COUNTRY_NAME])</f>
        <v>ITALY</v>
      </c>
    </row>
    <row r="2763" spans="1:10" hidden="1">
      <c r="A2763" s="10" t="s">
        <v>59</v>
      </c>
      <c r="B2763" s="10" t="s">
        <v>31</v>
      </c>
      <c r="C2763" s="10" t="s">
        <v>426</v>
      </c>
      <c r="D2763" s="10">
        <v>2025</v>
      </c>
      <c r="E2763" s="10" t="s">
        <v>31</v>
      </c>
      <c r="F2763" s="10">
        <v>0</v>
      </c>
      <c r="G2763" s="10">
        <v>0</v>
      </c>
      <c r="H2763" s="10" t="s">
        <v>291</v>
      </c>
      <c r="I2763" s="10" t="str">
        <f>_xlfn.XLOOKUP(E2763,Country_MZ[MARKET_NODE],Country_MZ[COUNTRY_NAME])</f>
        <v>SWITZERLAND</v>
      </c>
      <c r="J2763" s="10" t="str">
        <f>_xlfn.XLOOKUP(A2763,Country_MZ[MARKET_NODE],Country_MZ[COUNTRY_NAME])</f>
        <v>ITALY</v>
      </c>
    </row>
    <row r="2764" spans="1:10" hidden="1">
      <c r="A2764" s="10" t="s">
        <v>59</v>
      </c>
      <c r="B2764" s="10" t="s">
        <v>31</v>
      </c>
      <c r="C2764" s="10" t="s">
        <v>426</v>
      </c>
      <c r="D2764" s="10">
        <v>2025</v>
      </c>
      <c r="E2764" s="10" t="s">
        <v>59</v>
      </c>
      <c r="F2764" s="10">
        <v>0</v>
      </c>
      <c r="G2764" s="10">
        <v>0</v>
      </c>
      <c r="H2764" s="10" t="s">
        <v>291</v>
      </c>
      <c r="I2764" s="10" t="str">
        <f>_xlfn.XLOOKUP(E2764,Country_MZ[MARKET_NODE],Country_MZ[COUNTRY_NAME])</f>
        <v>ITALY</v>
      </c>
      <c r="J2764" s="10" t="str">
        <f>_xlfn.XLOOKUP(A2764,Country_MZ[MARKET_NODE],Country_MZ[COUNTRY_NAME])</f>
        <v>ITALY</v>
      </c>
    </row>
    <row r="2765" spans="1:10" hidden="1">
      <c r="A2765" s="10" t="s">
        <v>59</v>
      </c>
      <c r="B2765" s="10" t="s">
        <v>31</v>
      </c>
      <c r="C2765" s="10" t="s">
        <v>426</v>
      </c>
      <c r="D2765" s="10">
        <v>2026</v>
      </c>
      <c r="E2765" s="10" t="s">
        <v>31</v>
      </c>
      <c r="F2765" s="10">
        <v>1910</v>
      </c>
      <c r="G2765" s="10">
        <v>1440</v>
      </c>
      <c r="H2765" s="10" t="s">
        <v>292</v>
      </c>
      <c r="I2765" s="10" t="str">
        <f>_xlfn.XLOOKUP(E2765,Country_MZ[MARKET_NODE],Country_MZ[COUNTRY_NAME])</f>
        <v>SWITZERLAND</v>
      </c>
      <c r="J2765" s="10" t="str">
        <f>_xlfn.XLOOKUP(A2765,Country_MZ[MARKET_NODE],Country_MZ[COUNTRY_NAME])</f>
        <v>ITALY</v>
      </c>
    </row>
    <row r="2766" spans="1:10" hidden="1">
      <c r="A2766" s="10" t="s">
        <v>59</v>
      </c>
      <c r="B2766" s="10" t="s">
        <v>31</v>
      </c>
      <c r="C2766" s="10" t="s">
        <v>426</v>
      </c>
      <c r="D2766" s="10">
        <v>2026</v>
      </c>
      <c r="E2766" s="10" t="s">
        <v>59</v>
      </c>
      <c r="F2766" s="10">
        <v>1910</v>
      </c>
      <c r="G2766" s="10">
        <v>1440</v>
      </c>
      <c r="H2766" s="10" t="s">
        <v>292</v>
      </c>
      <c r="I2766" s="10" t="str">
        <f>_xlfn.XLOOKUP(E2766,Country_MZ[MARKET_NODE],Country_MZ[COUNTRY_NAME])</f>
        <v>ITALY</v>
      </c>
      <c r="J2766" s="10" t="str">
        <f>_xlfn.XLOOKUP(A2766,Country_MZ[MARKET_NODE],Country_MZ[COUNTRY_NAME])</f>
        <v>ITALY</v>
      </c>
    </row>
    <row r="2767" spans="1:10" hidden="1">
      <c r="A2767" s="10" t="s">
        <v>59</v>
      </c>
      <c r="B2767" s="10" t="s">
        <v>31</v>
      </c>
      <c r="C2767" s="10" t="s">
        <v>426</v>
      </c>
      <c r="D2767" s="10">
        <v>2027</v>
      </c>
      <c r="E2767" s="10" t="s">
        <v>31</v>
      </c>
      <c r="F2767" s="10">
        <v>1910</v>
      </c>
      <c r="G2767" s="10">
        <v>1440</v>
      </c>
      <c r="H2767" s="10" t="s">
        <v>292</v>
      </c>
      <c r="I2767" s="10" t="str">
        <f>_xlfn.XLOOKUP(E2767,Country_MZ[MARKET_NODE],Country_MZ[COUNTRY_NAME])</f>
        <v>SWITZERLAND</v>
      </c>
      <c r="J2767" s="10" t="str">
        <f>_xlfn.XLOOKUP(A2767,Country_MZ[MARKET_NODE],Country_MZ[COUNTRY_NAME])</f>
        <v>ITALY</v>
      </c>
    </row>
    <row r="2768" spans="1:10" hidden="1">
      <c r="A2768" s="10" t="s">
        <v>59</v>
      </c>
      <c r="B2768" s="10" t="s">
        <v>31</v>
      </c>
      <c r="C2768" s="10" t="s">
        <v>426</v>
      </c>
      <c r="D2768" s="10">
        <v>2027</v>
      </c>
      <c r="E2768" s="10" t="s">
        <v>59</v>
      </c>
      <c r="F2768" s="10">
        <v>1910</v>
      </c>
      <c r="G2768" s="10">
        <v>1440</v>
      </c>
      <c r="H2768" s="10" t="s">
        <v>292</v>
      </c>
      <c r="I2768" s="10" t="str">
        <f>_xlfn.XLOOKUP(E2768,Country_MZ[MARKET_NODE],Country_MZ[COUNTRY_NAME])</f>
        <v>ITALY</v>
      </c>
      <c r="J2768" s="10" t="str">
        <f>_xlfn.XLOOKUP(A2768,Country_MZ[MARKET_NODE],Country_MZ[COUNTRY_NAME])</f>
        <v>ITALY</v>
      </c>
    </row>
    <row r="2769" spans="1:10" hidden="1">
      <c r="A2769" s="10" t="s">
        <v>59</v>
      </c>
      <c r="B2769" s="10" t="s">
        <v>31</v>
      </c>
      <c r="C2769" s="10" t="s">
        <v>426</v>
      </c>
      <c r="D2769" s="10">
        <v>2028</v>
      </c>
      <c r="E2769" s="10" t="s">
        <v>31</v>
      </c>
      <c r="F2769" s="10">
        <v>1910</v>
      </c>
      <c r="G2769" s="10">
        <v>1440</v>
      </c>
      <c r="H2769" s="10" t="s">
        <v>292</v>
      </c>
      <c r="I2769" s="10" t="str">
        <f>_xlfn.XLOOKUP(E2769,Country_MZ[MARKET_NODE],Country_MZ[COUNTRY_NAME])</f>
        <v>SWITZERLAND</v>
      </c>
      <c r="J2769" s="10" t="str">
        <f>_xlfn.XLOOKUP(A2769,Country_MZ[MARKET_NODE],Country_MZ[COUNTRY_NAME])</f>
        <v>ITALY</v>
      </c>
    </row>
    <row r="2770" spans="1:10" hidden="1">
      <c r="A2770" s="10" t="s">
        <v>59</v>
      </c>
      <c r="B2770" s="10" t="s">
        <v>31</v>
      </c>
      <c r="C2770" s="10" t="s">
        <v>426</v>
      </c>
      <c r="D2770" s="10">
        <v>2028</v>
      </c>
      <c r="E2770" s="10" t="s">
        <v>59</v>
      </c>
      <c r="F2770" s="10">
        <v>1910</v>
      </c>
      <c r="G2770" s="10">
        <v>1440</v>
      </c>
      <c r="H2770" s="10" t="s">
        <v>292</v>
      </c>
      <c r="I2770" s="10" t="str">
        <f>_xlfn.XLOOKUP(E2770,Country_MZ[MARKET_NODE],Country_MZ[COUNTRY_NAME])</f>
        <v>ITALY</v>
      </c>
      <c r="J2770" s="10" t="str">
        <f>_xlfn.XLOOKUP(A2770,Country_MZ[MARKET_NODE],Country_MZ[COUNTRY_NAME])</f>
        <v>ITALY</v>
      </c>
    </row>
    <row r="2771" spans="1:10" hidden="1">
      <c r="A2771" s="10" t="s">
        <v>59</v>
      </c>
      <c r="B2771" s="10" t="s">
        <v>31</v>
      </c>
      <c r="C2771" s="10" t="s">
        <v>426</v>
      </c>
      <c r="D2771" s="10">
        <v>2029</v>
      </c>
      <c r="E2771" s="10" t="s">
        <v>31</v>
      </c>
      <c r="F2771" s="10">
        <v>1910</v>
      </c>
      <c r="G2771" s="10">
        <v>1440</v>
      </c>
      <c r="H2771" s="10" t="s">
        <v>292</v>
      </c>
      <c r="I2771" s="10" t="str">
        <f>_xlfn.XLOOKUP(E2771,Country_MZ[MARKET_NODE],Country_MZ[COUNTRY_NAME])</f>
        <v>SWITZERLAND</v>
      </c>
      <c r="J2771" s="10" t="str">
        <f>_xlfn.XLOOKUP(A2771,Country_MZ[MARKET_NODE],Country_MZ[COUNTRY_NAME])</f>
        <v>ITALY</v>
      </c>
    </row>
    <row r="2772" spans="1:10" hidden="1">
      <c r="A2772" s="10" t="s">
        <v>59</v>
      </c>
      <c r="B2772" s="10" t="s">
        <v>31</v>
      </c>
      <c r="C2772" s="10" t="s">
        <v>426</v>
      </c>
      <c r="D2772" s="10">
        <v>2029</v>
      </c>
      <c r="E2772" s="10" t="s">
        <v>59</v>
      </c>
      <c r="F2772" s="10">
        <v>1910</v>
      </c>
      <c r="G2772" s="10">
        <v>1440</v>
      </c>
      <c r="H2772" s="10" t="s">
        <v>292</v>
      </c>
      <c r="I2772" s="10" t="str">
        <f>_xlfn.XLOOKUP(E2772,Country_MZ[MARKET_NODE],Country_MZ[COUNTRY_NAME])</f>
        <v>ITALY</v>
      </c>
      <c r="J2772" s="10" t="str">
        <f>_xlfn.XLOOKUP(A2772,Country_MZ[MARKET_NODE],Country_MZ[COUNTRY_NAME])</f>
        <v>ITALY</v>
      </c>
    </row>
    <row r="2773" spans="1:10" hidden="1">
      <c r="A2773" s="10" t="s">
        <v>59</v>
      </c>
      <c r="B2773" s="10" t="s">
        <v>31</v>
      </c>
      <c r="C2773" s="10" t="s">
        <v>426</v>
      </c>
      <c r="D2773" s="10">
        <v>2030</v>
      </c>
      <c r="E2773" s="10" t="s">
        <v>31</v>
      </c>
      <c r="F2773" s="10">
        <v>1910</v>
      </c>
      <c r="G2773" s="10">
        <v>1440</v>
      </c>
      <c r="H2773" s="10" t="s">
        <v>292</v>
      </c>
      <c r="I2773" s="10" t="str">
        <f>_xlfn.XLOOKUP(E2773,Country_MZ[MARKET_NODE],Country_MZ[COUNTRY_NAME])</f>
        <v>SWITZERLAND</v>
      </c>
      <c r="J2773" s="10" t="str">
        <f>_xlfn.XLOOKUP(A2773,Country_MZ[MARKET_NODE],Country_MZ[COUNTRY_NAME])</f>
        <v>ITALY</v>
      </c>
    </row>
    <row r="2774" spans="1:10" hidden="1">
      <c r="A2774" s="10" t="s">
        <v>59</v>
      </c>
      <c r="B2774" s="10" t="s">
        <v>31</v>
      </c>
      <c r="C2774" s="10" t="s">
        <v>426</v>
      </c>
      <c r="D2774" s="10">
        <v>2030</v>
      </c>
      <c r="E2774" s="10" t="s">
        <v>59</v>
      </c>
      <c r="F2774" s="10">
        <v>1910</v>
      </c>
      <c r="G2774" s="10">
        <v>1440</v>
      </c>
      <c r="H2774" s="10" t="s">
        <v>292</v>
      </c>
      <c r="I2774" s="10" t="str">
        <f>_xlfn.XLOOKUP(E2774,Country_MZ[MARKET_NODE],Country_MZ[COUNTRY_NAME])</f>
        <v>ITALY</v>
      </c>
      <c r="J2774" s="10" t="str">
        <f>_xlfn.XLOOKUP(A2774,Country_MZ[MARKET_NODE],Country_MZ[COUNTRY_NAME])</f>
        <v>ITALY</v>
      </c>
    </row>
    <row r="2775" spans="1:10" hidden="1">
      <c r="A2775" s="10" t="s">
        <v>59</v>
      </c>
      <c r="B2775" s="10" t="s">
        <v>31</v>
      </c>
      <c r="C2775" s="10" t="s">
        <v>426</v>
      </c>
      <c r="D2775" s="10">
        <v>2031</v>
      </c>
      <c r="E2775" s="10" t="s">
        <v>31</v>
      </c>
      <c r="F2775" s="10">
        <v>1910</v>
      </c>
      <c r="G2775" s="10">
        <v>1440</v>
      </c>
      <c r="H2775" s="10" t="s">
        <v>292</v>
      </c>
      <c r="I2775" s="10" t="str">
        <f>_xlfn.XLOOKUP(E2775,Country_MZ[MARKET_NODE],Country_MZ[COUNTRY_NAME])</f>
        <v>SWITZERLAND</v>
      </c>
      <c r="J2775" s="10" t="str">
        <f>_xlfn.XLOOKUP(A2775,Country_MZ[MARKET_NODE],Country_MZ[COUNTRY_NAME])</f>
        <v>ITALY</v>
      </c>
    </row>
    <row r="2776" spans="1:10" hidden="1">
      <c r="A2776" s="10" t="s">
        <v>59</v>
      </c>
      <c r="B2776" s="10" t="s">
        <v>31</v>
      </c>
      <c r="C2776" s="10" t="s">
        <v>426</v>
      </c>
      <c r="D2776" s="10">
        <v>2031</v>
      </c>
      <c r="E2776" s="10" t="s">
        <v>59</v>
      </c>
      <c r="F2776" s="10">
        <v>1910</v>
      </c>
      <c r="G2776" s="10">
        <v>1440</v>
      </c>
      <c r="H2776" s="10" t="s">
        <v>292</v>
      </c>
      <c r="I2776" s="10" t="str">
        <f>_xlfn.XLOOKUP(E2776,Country_MZ[MARKET_NODE],Country_MZ[COUNTRY_NAME])</f>
        <v>ITALY</v>
      </c>
      <c r="J2776" s="10" t="str">
        <f>_xlfn.XLOOKUP(A2776,Country_MZ[MARKET_NODE],Country_MZ[COUNTRY_NAME])</f>
        <v>ITALY</v>
      </c>
    </row>
    <row r="2777" spans="1:10" hidden="1">
      <c r="A2777" s="10" t="s">
        <v>59</v>
      </c>
      <c r="B2777" s="10" t="s">
        <v>31</v>
      </c>
      <c r="C2777" s="10" t="s">
        <v>426</v>
      </c>
      <c r="D2777" s="10">
        <v>2032</v>
      </c>
      <c r="E2777" s="10" t="s">
        <v>31</v>
      </c>
      <c r="F2777" s="10">
        <v>1910</v>
      </c>
      <c r="G2777" s="10">
        <v>1440</v>
      </c>
      <c r="H2777" s="10" t="s">
        <v>292</v>
      </c>
      <c r="I2777" s="10" t="str">
        <f>_xlfn.XLOOKUP(E2777,Country_MZ[MARKET_NODE],Country_MZ[COUNTRY_NAME])</f>
        <v>SWITZERLAND</v>
      </c>
      <c r="J2777" s="10" t="str">
        <f>_xlfn.XLOOKUP(A2777,Country_MZ[MARKET_NODE],Country_MZ[COUNTRY_NAME])</f>
        <v>ITALY</v>
      </c>
    </row>
    <row r="2778" spans="1:10" hidden="1">
      <c r="A2778" s="10" t="s">
        <v>59</v>
      </c>
      <c r="B2778" s="10" t="s">
        <v>31</v>
      </c>
      <c r="C2778" s="10" t="s">
        <v>426</v>
      </c>
      <c r="D2778" s="10">
        <v>2032</v>
      </c>
      <c r="E2778" s="10" t="s">
        <v>59</v>
      </c>
      <c r="F2778" s="10">
        <v>1910</v>
      </c>
      <c r="G2778" s="10">
        <v>1440</v>
      </c>
      <c r="H2778" s="10" t="s">
        <v>292</v>
      </c>
      <c r="I2778" s="10" t="str">
        <f>_xlfn.XLOOKUP(E2778,Country_MZ[MARKET_NODE],Country_MZ[COUNTRY_NAME])</f>
        <v>ITALY</v>
      </c>
      <c r="J2778" s="10" t="str">
        <f>_xlfn.XLOOKUP(A2778,Country_MZ[MARKET_NODE],Country_MZ[COUNTRY_NAME])</f>
        <v>ITALY</v>
      </c>
    </row>
    <row r="2779" spans="1:10" hidden="1">
      <c r="A2779" s="10" t="s">
        <v>59</v>
      </c>
      <c r="B2779" s="10" t="s">
        <v>31</v>
      </c>
      <c r="C2779" s="10" t="s">
        <v>426</v>
      </c>
      <c r="D2779" s="10">
        <v>2033</v>
      </c>
      <c r="E2779" s="10" t="s">
        <v>31</v>
      </c>
      <c r="F2779" s="10">
        <v>1910</v>
      </c>
      <c r="G2779" s="10">
        <v>1440</v>
      </c>
      <c r="H2779" s="10" t="s">
        <v>292</v>
      </c>
      <c r="I2779" s="10" t="str">
        <f>_xlfn.XLOOKUP(E2779,Country_MZ[MARKET_NODE],Country_MZ[COUNTRY_NAME])</f>
        <v>SWITZERLAND</v>
      </c>
      <c r="J2779" s="10" t="str">
        <f>_xlfn.XLOOKUP(A2779,Country_MZ[MARKET_NODE],Country_MZ[COUNTRY_NAME])</f>
        <v>ITALY</v>
      </c>
    </row>
    <row r="2780" spans="1:10" hidden="1">
      <c r="A2780" s="10" t="s">
        <v>59</v>
      </c>
      <c r="B2780" s="10" t="s">
        <v>31</v>
      </c>
      <c r="C2780" s="10" t="s">
        <v>426</v>
      </c>
      <c r="D2780" s="10">
        <v>2033</v>
      </c>
      <c r="E2780" s="10" t="s">
        <v>59</v>
      </c>
      <c r="F2780" s="10">
        <v>1910</v>
      </c>
      <c r="G2780" s="10">
        <v>1440</v>
      </c>
      <c r="H2780" s="10" t="s">
        <v>292</v>
      </c>
      <c r="I2780" s="10" t="str">
        <f>_xlfn.XLOOKUP(E2780,Country_MZ[MARKET_NODE],Country_MZ[COUNTRY_NAME])</f>
        <v>ITALY</v>
      </c>
      <c r="J2780" s="10" t="str">
        <f>_xlfn.XLOOKUP(A2780,Country_MZ[MARKET_NODE],Country_MZ[COUNTRY_NAME])</f>
        <v>ITALY</v>
      </c>
    </row>
    <row r="2781" spans="1:10" hidden="1">
      <c r="A2781" s="10" t="s">
        <v>59</v>
      </c>
      <c r="B2781" s="10" t="s">
        <v>31</v>
      </c>
      <c r="C2781" s="10" t="s">
        <v>426</v>
      </c>
      <c r="D2781" s="10">
        <v>2034</v>
      </c>
      <c r="E2781" s="10" t="s">
        <v>31</v>
      </c>
      <c r="F2781" s="10">
        <v>1910</v>
      </c>
      <c r="G2781" s="10">
        <v>1440</v>
      </c>
      <c r="H2781" s="10" t="s">
        <v>292</v>
      </c>
      <c r="I2781" s="10" t="str">
        <f>_xlfn.XLOOKUP(E2781,Country_MZ[MARKET_NODE],Country_MZ[COUNTRY_NAME])</f>
        <v>SWITZERLAND</v>
      </c>
      <c r="J2781" s="10" t="str">
        <f>_xlfn.XLOOKUP(A2781,Country_MZ[MARKET_NODE],Country_MZ[COUNTRY_NAME])</f>
        <v>ITALY</v>
      </c>
    </row>
    <row r="2782" spans="1:10" hidden="1">
      <c r="A2782" s="10" t="s">
        <v>59</v>
      </c>
      <c r="B2782" s="10" t="s">
        <v>31</v>
      </c>
      <c r="C2782" s="10" t="s">
        <v>426</v>
      </c>
      <c r="D2782" s="10">
        <v>2034</v>
      </c>
      <c r="E2782" s="10" t="s">
        <v>59</v>
      </c>
      <c r="F2782" s="10">
        <v>1910</v>
      </c>
      <c r="G2782" s="10">
        <v>1440</v>
      </c>
      <c r="H2782" s="10" t="s">
        <v>292</v>
      </c>
      <c r="I2782" s="10" t="str">
        <f>_xlfn.XLOOKUP(E2782,Country_MZ[MARKET_NODE],Country_MZ[COUNTRY_NAME])</f>
        <v>ITALY</v>
      </c>
      <c r="J2782" s="10" t="str">
        <f>_xlfn.XLOOKUP(A2782,Country_MZ[MARKET_NODE],Country_MZ[COUNTRY_NAME])</f>
        <v>ITALY</v>
      </c>
    </row>
    <row r="2783" spans="1:10" hidden="1">
      <c r="A2783" s="10" t="s">
        <v>59</v>
      </c>
      <c r="B2783" s="10" t="s">
        <v>31</v>
      </c>
      <c r="C2783" s="10" t="s">
        <v>426</v>
      </c>
      <c r="D2783" s="10">
        <v>2035</v>
      </c>
      <c r="E2783" s="10" t="s">
        <v>31</v>
      </c>
      <c r="F2783" s="10">
        <v>2910</v>
      </c>
      <c r="G2783" s="10">
        <v>2440</v>
      </c>
      <c r="H2783" s="10" t="s">
        <v>292</v>
      </c>
      <c r="I2783" s="10" t="str">
        <f>_xlfn.XLOOKUP(E2783,Country_MZ[MARKET_NODE],Country_MZ[COUNTRY_NAME])</f>
        <v>SWITZERLAND</v>
      </c>
      <c r="J2783" s="10" t="str">
        <f>_xlfn.XLOOKUP(A2783,Country_MZ[MARKET_NODE],Country_MZ[COUNTRY_NAME])</f>
        <v>ITALY</v>
      </c>
    </row>
    <row r="2784" spans="1:10" hidden="1">
      <c r="A2784" s="10" t="s">
        <v>59</v>
      </c>
      <c r="B2784" s="10" t="s">
        <v>31</v>
      </c>
      <c r="C2784" s="10" t="s">
        <v>426</v>
      </c>
      <c r="D2784" s="10">
        <v>2035</v>
      </c>
      <c r="E2784" s="10" t="s">
        <v>59</v>
      </c>
      <c r="F2784" s="10">
        <v>1910</v>
      </c>
      <c r="G2784" s="10">
        <v>1440</v>
      </c>
      <c r="H2784" s="10" t="s">
        <v>292</v>
      </c>
      <c r="I2784" s="10" t="str">
        <f>_xlfn.XLOOKUP(E2784,Country_MZ[MARKET_NODE],Country_MZ[COUNTRY_NAME])</f>
        <v>ITALY</v>
      </c>
      <c r="J2784" s="10" t="str">
        <f>_xlfn.XLOOKUP(A2784,Country_MZ[MARKET_NODE],Country_MZ[COUNTRY_NAME])</f>
        <v>ITALY</v>
      </c>
    </row>
    <row r="2785" spans="1:10" hidden="1">
      <c r="A2785" s="10" t="s">
        <v>59</v>
      </c>
      <c r="B2785" s="10" t="s">
        <v>50</v>
      </c>
      <c r="C2785" s="10" t="s">
        <v>427</v>
      </c>
      <c r="D2785" s="10">
        <v>2025</v>
      </c>
      <c r="E2785" s="10" t="s">
        <v>50</v>
      </c>
      <c r="F2785" s="10">
        <v>2100</v>
      </c>
      <c r="G2785" s="10">
        <v>1900</v>
      </c>
      <c r="H2785" s="10" t="s">
        <v>292</v>
      </c>
      <c r="I2785" s="10" t="str">
        <f>_xlfn.XLOOKUP(E2785,Country_MZ[MARKET_NODE],Country_MZ[COUNTRY_NAME])</f>
        <v>FRANCE</v>
      </c>
      <c r="J2785" s="10" t="str">
        <f>_xlfn.XLOOKUP(A2785,Country_MZ[MARKET_NODE],Country_MZ[COUNTRY_NAME])</f>
        <v>ITALY</v>
      </c>
    </row>
    <row r="2786" spans="1:10" hidden="1">
      <c r="A2786" s="10" t="s">
        <v>59</v>
      </c>
      <c r="B2786" s="10" t="s">
        <v>50</v>
      </c>
      <c r="C2786" s="10" t="s">
        <v>427</v>
      </c>
      <c r="D2786" s="10">
        <v>2025</v>
      </c>
      <c r="E2786" s="10" t="s">
        <v>59</v>
      </c>
      <c r="F2786" s="10">
        <v>0</v>
      </c>
      <c r="G2786" s="10">
        <v>0</v>
      </c>
      <c r="H2786" s="10" t="s">
        <v>291</v>
      </c>
      <c r="I2786" s="10" t="str">
        <f>_xlfn.XLOOKUP(E2786,Country_MZ[MARKET_NODE],Country_MZ[COUNTRY_NAME])</f>
        <v>ITALY</v>
      </c>
      <c r="J2786" s="10" t="str">
        <f>_xlfn.XLOOKUP(A2786,Country_MZ[MARKET_NODE],Country_MZ[COUNTRY_NAME])</f>
        <v>ITALY</v>
      </c>
    </row>
    <row r="2787" spans="1:10" hidden="1">
      <c r="A2787" s="10" t="s">
        <v>59</v>
      </c>
      <c r="B2787" s="10" t="s">
        <v>50</v>
      </c>
      <c r="C2787" s="10" t="s">
        <v>427</v>
      </c>
      <c r="D2787" s="10">
        <v>2026</v>
      </c>
      <c r="E2787" s="10" t="s">
        <v>50</v>
      </c>
      <c r="F2787" s="10">
        <v>2100</v>
      </c>
      <c r="G2787" s="10">
        <v>1900</v>
      </c>
      <c r="H2787" s="10" t="s">
        <v>292</v>
      </c>
      <c r="I2787" s="10" t="str">
        <f>_xlfn.XLOOKUP(E2787,Country_MZ[MARKET_NODE],Country_MZ[COUNTRY_NAME])</f>
        <v>FRANCE</v>
      </c>
      <c r="J2787" s="10" t="str">
        <f>_xlfn.XLOOKUP(A2787,Country_MZ[MARKET_NODE],Country_MZ[COUNTRY_NAME])</f>
        <v>ITALY</v>
      </c>
    </row>
    <row r="2788" spans="1:10" hidden="1">
      <c r="A2788" s="10" t="s">
        <v>59</v>
      </c>
      <c r="B2788" s="10" t="s">
        <v>50</v>
      </c>
      <c r="C2788" s="10" t="s">
        <v>427</v>
      </c>
      <c r="D2788" s="10">
        <v>2026</v>
      </c>
      <c r="E2788" s="10" t="s">
        <v>59</v>
      </c>
      <c r="F2788" s="10">
        <v>2160</v>
      </c>
      <c r="G2788" s="10">
        <v>1870</v>
      </c>
      <c r="H2788" s="10" t="s">
        <v>292</v>
      </c>
      <c r="I2788" s="10" t="str">
        <f>_xlfn.XLOOKUP(E2788,Country_MZ[MARKET_NODE],Country_MZ[COUNTRY_NAME])</f>
        <v>ITALY</v>
      </c>
      <c r="J2788" s="10" t="str">
        <f>_xlfn.XLOOKUP(A2788,Country_MZ[MARKET_NODE],Country_MZ[COUNTRY_NAME])</f>
        <v>ITALY</v>
      </c>
    </row>
    <row r="2789" spans="1:10" hidden="1">
      <c r="A2789" s="10" t="s">
        <v>59</v>
      </c>
      <c r="B2789" s="10" t="s">
        <v>50</v>
      </c>
      <c r="C2789" s="10" t="s">
        <v>427</v>
      </c>
      <c r="D2789" s="10">
        <v>2027</v>
      </c>
      <c r="E2789" s="10" t="s">
        <v>50</v>
      </c>
      <c r="F2789" s="10">
        <v>2100</v>
      </c>
      <c r="G2789" s="10">
        <v>1900</v>
      </c>
      <c r="H2789" s="10" t="s">
        <v>292</v>
      </c>
      <c r="I2789" s="10" t="str">
        <f>_xlfn.XLOOKUP(E2789,Country_MZ[MARKET_NODE],Country_MZ[COUNTRY_NAME])</f>
        <v>FRANCE</v>
      </c>
      <c r="J2789" s="10" t="str">
        <f>_xlfn.XLOOKUP(A2789,Country_MZ[MARKET_NODE],Country_MZ[COUNTRY_NAME])</f>
        <v>ITALY</v>
      </c>
    </row>
    <row r="2790" spans="1:10" hidden="1">
      <c r="A2790" s="10" t="s">
        <v>59</v>
      </c>
      <c r="B2790" s="10" t="s">
        <v>50</v>
      </c>
      <c r="C2790" s="10" t="s">
        <v>427</v>
      </c>
      <c r="D2790" s="10">
        <v>2027</v>
      </c>
      <c r="E2790" s="10" t="s">
        <v>59</v>
      </c>
      <c r="F2790" s="10">
        <v>2160</v>
      </c>
      <c r="G2790" s="10">
        <v>1870</v>
      </c>
      <c r="H2790" s="10" t="s">
        <v>292</v>
      </c>
      <c r="I2790" s="10" t="str">
        <f>_xlfn.XLOOKUP(E2790,Country_MZ[MARKET_NODE],Country_MZ[COUNTRY_NAME])</f>
        <v>ITALY</v>
      </c>
      <c r="J2790" s="10" t="str">
        <f>_xlfn.XLOOKUP(A2790,Country_MZ[MARKET_NODE],Country_MZ[COUNTRY_NAME])</f>
        <v>ITALY</v>
      </c>
    </row>
    <row r="2791" spans="1:10" hidden="1">
      <c r="A2791" s="10" t="s">
        <v>59</v>
      </c>
      <c r="B2791" s="10" t="s">
        <v>50</v>
      </c>
      <c r="C2791" s="10" t="s">
        <v>427</v>
      </c>
      <c r="D2791" s="10">
        <v>2028</v>
      </c>
      <c r="E2791" s="10" t="s">
        <v>50</v>
      </c>
      <c r="F2791" s="10">
        <v>2100</v>
      </c>
      <c r="G2791" s="10">
        <v>1900</v>
      </c>
      <c r="H2791" s="10" t="s">
        <v>292</v>
      </c>
      <c r="I2791" s="10" t="str">
        <f>_xlfn.XLOOKUP(E2791,Country_MZ[MARKET_NODE],Country_MZ[COUNTRY_NAME])</f>
        <v>FRANCE</v>
      </c>
      <c r="J2791" s="10" t="str">
        <f>_xlfn.XLOOKUP(A2791,Country_MZ[MARKET_NODE],Country_MZ[COUNTRY_NAME])</f>
        <v>ITALY</v>
      </c>
    </row>
    <row r="2792" spans="1:10" hidden="1">
      <c r="A2792" s="10" t="s">
        <v>59</v>
      </c>
      <c r="B2792" s="10" t="s">
        <v>50</v>
      </c>
      <c r="C2792" s="10" t="s">
        <v>427</v>
      </c>
      <c r="D2792" s="10">
        <v>2028</v>
      </c>
      <c r="E2792" s="10" t="s">
        <v>59</v>
      </c>
      <c r="F2792" s="10">
        <v>2160</v>
      </c>
      <c r="G2792" s="10">
        <v>1870</v>
      </c>
      <c r="H2792" s="10" t="s">
        <v>292</v>
      </c>
      <c r="I2792" s="10" t="str">
        <f>_xlfn.XLOOKUP(E2792,Country_MZ[MARKET_NODE],Country_MZ[COUNTRY_NAME])</f>
        <v>ITALY</v>
      </c>
      <c r="J2792" s="10" t="str">
        <f>_xlfn.XLOOKUP(A2792,Country_MZ[MARKET_NODE],Country_MZ[COUNTRY_NAME])</f>
        <v>ITALY</v>
      </c>
    </row>
    <row r="2793" spans="1:10" hidden="1">
      <c r="A2793" s="10" t="s">
        <v>59</v>
      </c>
      <c r="B2793" s="10" t="s">
        <v>50</v>
      </c>
      <c r="C2793" s="10" t="s">
        <v>427</v>
      </c>
      <c r="D2793" s="10">
        <v>2029</v>
      </c>
      <c r="E2793" s="10" t="s">
        <v>50</v>
      </c>
      <c r="F2793" s="10">
        <v>2100</v>
      </c>
      <c r="G2793" s="10">
        <v>1900</v>
      </c>
      <c r="H2793" s="10" t="s">
        <v>292</v>
      </c>
      <c r="I2793" s="10" t="str">
        <f>_xlfn.XLOOKUP(E2793,Country_MZ[MARKET_NODE],Country_MZ[COUNTRY_NAME])</f>
        <v>FRANCE</v>
      </c>
      <c r="J2793" s="10" t="str">
        <f>_xlfn.XLOOKUP(A2793,Country_MZ[MARKET_NODE],Country_MZ[COUNTRY_NAME])</f>
        <v>ITALY</v>
      </c>
    </row>
    <row r="2794" spans="1:10" hidden="1">
      <c r="A2794" s="10" t="s">
        <v>59</v>
      </c>
      <c r="B2794" s="10" t="s">
        <v>50</v>
      </c>
      <c r="C2794" s="10" t="s">
        <v>427</v>
      </c>
      <c r="D2794" s="10">
        <v>2029</v>
      </c>
      <c r="E2794" s="10" t="s">
        <v>59</v>
      </c>
      <c r="F2794" s="10">
        <v>2160</v>
      </c>
      <c r="G2794" s="10">
        <v>1870</v>
      </c>
      <c r="H2794" s="10" t="s">
        <v>292</v>
      </c>
      <c r="I2794" s="10" t="str">
        <f>_xlfn.XLOOKUP(E2794,Country_MZ[MARKET_NODE],Country_MZ[COUNTRY_NAME])</f>
        <v>ITALY</v>
      </c>
      <c r="J2794" s="10" t="str">
        <f>_xlfn.XLOOKUP(A2794,Country_MZ[MARKET_NODE],Country_MZ[COUNTRY_NAME])</f>
        <v>ITALY</v>
      </c>
    </row>
    <row r="2795" spans="1:10" hidden="1">
      <c r="A2795" s="10" t="s">
        <v>59</v>
      </c>
      <c r="B2795" s="10" t="s">
        <v>50</v>
      </c>
      <c r="C2795" s="10" t="s">
        <v>427</v>
      </c>
      <c r="D2795" s="10">
        <v>2030</v>
      </c>
      <c r="E2795" s="10" t="s">
        <v>50</v>
      </c>
      <c r="F2795" s="10">
        <v>2100</v>
      </c>
      <c r="G2795" s="10">
        <v>1900</v>
      </c>
      <c r="H2795" s="10" t="s">
        <v>292</v>
      </c>
      <c r="I2795" s="10" t="str">
        <f>_xlfn.XLOOKUP(E2795,Country_MZ[MARKET_NODE],Country_MZ[COUNTRY_NAME])</f>
        <v>FRANCE</v>
      </c>
      <c r="J2795" s="10" t="str">
        <f>_xlfn.XLOOKUP(A2795,Country_MZ[MARKET_NODE],Country_MZ[COUNTRY_NAME])</f>
        <v>ITALY</v>
      </c>
    </row>
    <row r="2796" spans="1:10" hidden="1">
      <c r="A2796" s="10" t="s">
        <v>59</v>
      </c>
      <c r="B2796" s="10" t="s">
        <v>50</v>
      </c>
      <c r="C2796" s="10" t="s">
        <v>427</v>
      </c>
      <c r="D2796" s="10">
        <v>2030</v>
      </c>
      <c r="E2796" s="10" t="s">
        <v>59</v>
      </c>
      <c r="F2796" s="10">
        <v>2160</v>
      </c>
      <c r="G2796" s="10">
        <v>1870</v>
      </c>
      <c r="H2796" s="10" t="s">
        <v>292</v>
      </c>
      <c r="I2796" s="10" t="str">
        <f>_xlfn.XLOOKUP(E2796,Country_MZ[MARKET_NODE],Country_MZ[COUNTRY_NAME])</f>
        <v>ITALY</v>
      </c>
      <c r="J2796" s="10" t="str">
        <f>_xlfn.XLOOKUP(A2796,Country_MZ[MARKET_NODE],Country_MZ[COUNTRY_NAME])</f>
        <v>ITALY</v>
      </c>
    </row>
    <row r="2797" spans="1:10" hidden="1">
      <c r="A2797" s="10" t="s">
        <v>59</v>
      </c>
      <c r="B2797" s="10" t="s">
        <v>50</v>
      </c>
      <c r="C2797" s="10" t="s">
        <v>427</v>
      </c>
      <c r="D2797" s="10">
        <v>2031</v>
      </c>
      <c r="E2797" s="10" t="s">
        <v>50</v>
      </c>
      <c r="F2797" s="10">
        <v>2100</v>
      </c>
      <c r="G2797" s="10">
        <v>1900</v>
      </c>
      <c r="H2797" s="10" t="s">
        <v>292</v>
      </c>
      <c r="I2797" s="10" t="str">
        <f>_xlfn.XLOOKUP(E2797,Country_MZ[MARKET_NODE],Country_MZ[COUNTRY_NAME])</f>
        <v>FRANCE</v>
      </c>
      <c r="J2797" s="10" t="str">
        <f>_xlfn.XLOOKUP(A2797,Country_MZ[MARKET_NODE],Country_MZ[COUNTRY_NAME])</f>
        <v>ITALY</v>
      </c>
    </row>
    <row r="2798" spans="1:10" hidden="1">
      <c r="A2798" s="10" t="s">
        <v>59</v>
      </c>
      <c r="B2798" s="10" t="s">
        <v>50</v>
      </c>
      <c r="C2798" s="10" t="s">
        <v>427</v>
      </c>
      <c r="D2798" s="10">
        <v>2031</v>
      </c>
      <c r="E2798" s="10" t="s">
        <v>59</v>
      </c>
      <c r="F2798" s="10">
        <v>2160</v>
      </c>
      <c r="G2798" s="10">
        <v>1870</v>
      </c>
      <c r="H2798" s="10" t="s">
        <v>292</v>
      </c>
      <c r="I2798" s="10" t="str">
        <f>_xlfn.XLOOKUP(E2798,Country_MZ[MARKET_NODE],Country_MZ[COUNTRY_NAME])</f>
        <v>ITALY</v>
      </c>
      <c r="J2798" s="10" t="str">
        <f>_xlfn.XLOOKUP(A2798,Country_MZ[MARKET_NODE],Country_MZ[COUNTRY_NAME])</f>
        <v>ITALY</v>
      </c>
    </row>
    <row r="2799" spans="1:10" hidden="1">
      <c r="A2799" s="10" t="s">
        <v>59</v>
      </c>
      <c r="B2799" s="10" t="s">
        <v>50</v>
      </c>
      <c r="C2799" s="10" t="s">
        <v>427</v>
      </c>
      <c r="D2799" s="10">
        <v>2032</v>
      </c>
      <c r="E2799" s="10" t="s">
        <v>50</v>
      </c>
      <c r="F2799" s="10">
        <v>2100</v>
      </c>
      <c r="G2799" s="10">
        <v>1900</v>
      </c>
      <c r="H2799" s="10" t="s">
        <v>292</v>
      </c>
      <c r="I2799" s="10" t="str">
        <f>_xlfn.XLOOKUP(E2799,Country_MZ[MARKET_NODE],Country_MZ[COUNTRY_NAME])</f>
        <v>FRANCE</v>
      </c>
      <c r="J2799" s="10" t="str">
        <f>_xlfn.XLOOKUP(A2799,Country_MZ[MARKET_NODE],Country_MZ[COUNTRY_NAME])</f>
        <v>ITALY</v>
      </c>
    </row>
    <row r="2800" spans="1:10" hidden="1">
      <c r="A2800" s="10" t="s">
        <v>59</v>
      </c>
      <c r="B2800" s="10" t="s">
        <v>50</v>
      </c>
      <c r="C2800" s="10" t="s">
        <v>427</v>
      </c>
      <c r="D2800" s="10">
        <v>2032</v>
      </c>
      <c r="E2800" s="10" t="s">
        <v>59</v>
      </c>
      <c r="F2800" s="10">
        <v>2160</v>
      </c>
      <c r="G2800" s="10">
        <v>1870</v>
      </c>
      <c r="H2800" s="10" t="s">
        <v>292</v>
      </c>
      <c r="I2800" s="10" t="str">
        <f>_xlfn.XLOOKUP(E2800,Country_MZ[MARKET_NODE],Country_MZ[COUNTRY_NAME])</f>
        <v>ITALY</v>
      </c>
      <c r="J2800" s="10" t="str">
        <f>_xlfn.XLOOKUP(A2800,Country_MZ[MARKET_NODE],Country_MZ[COUNTRY_NAME])</f>
        <v>ITALY</v>
      </c>
    </row>
    <row r="2801" spans="1:10" hidden="1">
      <c r="A2801" s="10" t="s">
        <v>59</v>
      </c>
      <c r="B2801" s="10" t="s">
        <v>50</v>
      </c>
      <c r="C2801" s="10" t="s">
        <v>427</v>
      </c>
      <c r="D2801" s="10">
        <v>2033</v>
      </c>
      <c r="E2801" s="10" t="s">
        <v>50</v>
      </c>
      <c r="F2801" s="10">
        <v>2100</v>
      </c>
      <c r="G2801" s="10">
        <v>1900</v>
      </c>
      <c r="H2801" s="10" t="s">
        <v>292</v>
      </c>
      <c r="I2801" s="10" t="str">
        <f>_xlfn.XLOOKUP(E2801,Country_MZ[MARKET_NODE],Country_MZ[COUNTRY_NAME])</f>
        <v>FRANCE</v>
      </c>
      <c r="J2801" s="10" t="str">
        <f>_xlfn.XLOOKUP(A2801,Country_MZ[MARKET_NODE],Country_MZ[COUNTRY_NAME])</f>
        <v>ITALY</v>
      </c>
    </row>
    <row r="2802" spans="1:10" hidden="1">
      <c r="A2802" s="10" t="s">
        <v>59</v>
      </c>
      <c r="B2802" s="10" t="s">
        <v>50</v>
      </c>
      <c r="C2802" s="10" t="s">
        <v>427</v>
      </c>
      <c r="D2802" s="10">
        <v>2033</v>
      </c>
      <c r="E2802" s="10" t="s">
        <v>59</v>
      </c>
      <c r="F2802" s="10">
        <v>2160</v>
      </c>
      <c r="G2802" s="10">
        <v>1870</v>
      </c>
      <c r="H2802" s="10" t="s">
        <v>292</v>
      </c>
      <c r="I2802" s="10" t="str">
        <f>_xlfn.XLOOKUP(E2802,Country_MZ[MARKET_NODE],Country_MZ[COUNTRY_NAME])</f>
        <v>ITALY</v>
      </c>
      <c r="J2802" s="10" t="str">
        <f>_xlfn.XLOOKUP(A2802,Country_MZ[MARKET_NODE],Country_MZ[COUNTRY_NAME])</f>
        <v>ITALY</v>
      </c>
    </row>
    <row r="2803" spans="1:10" hidden="1">
      <c r="A2803" s="10" t="s">
        <v>59</v>
      </c>
      <c r="B2803" s="10" t="s">
        <v>50</v>
      </c>
      <c r="C2803" s="10" t="s">
        <v>427</v>
      </c>
      <c r="D2803" s="10">
        <v>2034</v>
      </c>
      <c r="E2803" s="10" t="s">
        <v>50</v>
      </c>
      <c r="F2803" s="10">
        <v>2100</v>
      </c>
      <c r="G2803" s="10">
        <v>1900</v>
      </c>
      <c r="H2803" s="10" t="s">
        <v>292</v>
      </c>
      <c r="I2803" s="10" t="str">
        <f>_xlfn.XLOOKUP(E2803,Country_MZ[MARKET_NODE],Country_MZ[COUNTRY_NAME])</f>
        <v>FRANCE</v>
      </c>
      <c r="J2803" s="10" t="str">
        <f>_xlfn.XLOOKUP(A2803,Country_MZ[MARKET_NODE],Country_MZ[COUNTRY_NAME])</f>
        <v>ITALY</v>
      </c>
    </row>
    <row r="2804" spans="1:10" hidden="1">
      <c r="A2804" s="10" t="s">
        <v>59</v>
      </c>
      <c r="B2804" s="10" t="s">
        <v>50</v>
      </c>
      <c r="C2804" s="10" t="s">
        <v>427</v>
      </c>
      <c r="D2804" s="10">
        <v>2034</v>
      </c>
      <c r="E2804" s="10" t="s">
        <v>59</v>
      </c>
      <c r="F2804" s="10">
        <v>2160</v>
      </c>
      <c r="G2804" s="10">
        <v>1870</v>
      </c>
      <c r="H2804" s="10" t="s">
        <v>292</v>
      </c>
      <c r="I2804" s="10" t="str">
        <f>_xlfn.XLOOKUP(E2804,Country_MZ[MARKET_NODE],Country_MZ[COUNTRY_NAME])</f>
        <v>ITALY</v>
      </c>
      <c r="J2804" s="10" t="str">
        <f>_xlfn.XLOOKUP(A2804,Country_MZ[MARKET_NODE],Country_MZ[COUNTRY_NAME])</f>
        <v>ITALY</v>
      </c>
    </row>
    <row r="2805" spans="1:10" hidden="1">
      <c r="A2805" s="10" t="s">
        <v>59</v>
      </c>
      <c r="B2805" s="10" t="s">
        <v>50</v>
      </c>
      <c r="C2805" s="10" t="s">
        <v>427</v>
      </c>
      <c r="D2805" s="10">
        <v>2035</v>
      </c>
      <c r="E2805" s="10" t="s">
        <v>50</v>
      </c>
      <c r="F2805" s="10">
        <v>2100</v>
      </c>
      <c r="G2805" s="10">
        <v>1900</v>
      </c>
      <c r="H2805" s="10" t="s">
        <v>292</v>
      </c>
      <c r="I2805" s="10" t="str">
        <f>_xlfn.XLOOKUP(E2805,Country_MZ[MARKET_NODE],Country_MZ[COUNTRY_NAME])</f>
        <v>FRANCE</v>
      </c>
      <c r="J2805" s="10" t="str">
        <f>_xlfn.XLOOKUP(A2805,Country_MZ[MARKET_NODE],Country_MZ[COUNTRY_NAME])</f>
        <v>ITALY</v>
      </c>
    </row>
    <row r="2806" spans="1:10" hidden="1">
      <c r="A2806" s="10" t="s">
        <v>59</v>
      </c>
      <c r="B2806" s="10" t="s">
        <v>50</v>
      </c>
      <c r="C2806" s="10" t="s">
        <v>427</v>
      </c>
      <c r="D2806" s="10">
        <v>2035</v>
      </c>
      <c r="E2806" s="10" t="s">
        <v>59</v>
      </c>
      <c r="F2806" s="10">
        <v>2160</v>
      </c>
      <c r="G2806" s="10">
        <v>1870</v>
      </c>
      <c r="H2806" s="10" t="s">
        <v>292</v>
      </c>
      <c r="I2806" s="10" t="str">
        <f>_xlfn.XLOOKUP(E2806,Country_MZ[MARKET_NODE],Country_MZ[COUNTRY_NAME])</f>
        <v>ITALY</v>
      </c>
      <c r="J2806" s="10" t="str">
        <f>_xlfn.XLOOKUP(A2806,Country_MZ[MARKET_NODE],Country_MZ[COUNTRY_NAME])</f>
        <v>ITALY</v>
      </c>
    </row>
    <row r="2807" spans="1:10" hidden="1">
      <c r="A2807" s="10" t="s">
        <v>59</v>
      </c>
      <c r="B2807" s="10" t="s">
        <v>57</v>
      </c>
      <c r="C2807" s="10" t="s">
        <v>428</v>
      </c>
      <c r="D2807" s="10">
        <v>2025</v>
      </c>
      <c r="E2807" s="10" t="s">
        <v>57</v>
      </c>
      <c r="F2807" s="10">
        <v>0</v>
      </c>
      <c r="G2807" s="10">
        <v>0</v>
      </c>
      <c r="H2807" s="10" t="s">
        <v>291</v>
      </c>
      <c r="I2807" s="10" t="str">
        <f>_xlfn.XLOOKUP(E2807,Country_MZ[MARKET_NODE],Country_MZ[COUNTRY_NAME])</f>
        <v>ITALY</v>
      </c>
      <c r="J2807" s="10" t="str">
        <f>_xlfn.XLOOKUP(A2807,Country_MZ[MARKET_NODE],Country_MZ[COUNTRY_NAME])</f>
        <v>ITALY</v>
      </c>
    </row>
    <row r="2808" spans="1:10" hidden="1">
      <c r="A2808" s="10" t="s">
        <v>59</v>
      </c>
      <c r="B2808" s="10" t="s">
        <v>57</v>
      </c>
      <c r="C2808" s="10" t="s">
        <v>428</v>
      </c>
      <c r="D2808" s="10">
        <v>2025</v>
      </c>
      <c r="E2808" s="10" t="s">
        <v>59</v>
      </c>
      <c r="F2808" s="10">
        <v>0</v>
      </c>
      <c r="G2808" s="10">
        <v>0</v>
      </c>
      <c r="H2808" s="10" t="s">
        <v>291</v>
      </c>
      <c r="I2808" s="10" t="str">
        <f>_xlfn.XLOOKUP(E2808,Country_MZ[MARKET_NODE],Country_MZ[COUNTRY_NAME])</f>
        <v>ITALY</v>
      </c>
      <c r="J2808" s="10" t="str">
        <f>_xlfn.XLOOKUP(A2808,Country_MZ[MARKET_NODE],Country_MZ[COUNTRY_NAME])</f>
        <v>ITALY</v>
      </c>
    </row>
    <row r="2809" spans="1:10" hidden="1">
      <c r="A2809" s="10" t="s">
        <v>59</v>
      </c>
      <c r="B2809" s="10" t="s">
        <v>57</v>
      </c>
      <c r="C2809" s="10" t="s">
        <v>428</v>
      </c>
      <c r="D2809" s="10">
        <v>2026</v>
      </c>
      <c r="E2809" s="10" t="s">
        <v>57</v>
      </c>
      <c r="F2809" s="10">
        <v>4700</v>
      </c>
      <c r="G2809" s="10">
        <v>3716</v>
      </c>
      <c r="H2809" s="10" t="s">
        <v>292</v>
      </c>
      <c r="I2809" s="10" t="str">
        <f>_xlfn.XLOOKUP(E2809,Country_MZ[MARKET_NODE],Country_MZ[COUNTRY_NAME])</f>
        <v>ITALY</v>
      </c>
      <c r="J2809" s="10" t="str">
        <f>_xlfn.XLOOKUP(A2809,Country_MZ[MARKET_NODE],Country_MZ[COUNTRY_NAME])</f>
        <v>ITALY</v>
      </c>
    </row>
    <row r="2810" spans="1:10" hidden="1">
      <c r="A2810" s="10" t="s">
        <v>59</v>
      </c>
      <c r="B2810" s="10" t="s">
        <v>57</v>
      </c>
      <c r="C2810" s="10" t="s">
        <v>428</v>
      </c>
      <c r="D2810" s="10">
        <v>2026</v>
      </c>
      <c r="E2810" s="10" t="s">
        <v>59</v>
      </c>
      <c r="F2810" s="10">
        <v>4700</v>
      </c>
      <c r="G2810" s="10">
        <v>3716</v>
      </c>
      <c r="H2810" s="10" t="s">
        <v>292</v>
      </c>
      <c r="I2810" s="10" t="str">
        <f>_xlfn.XLOOKUP(E2810,Country_MZ[MARKET_NODE],Country_MZ[COUNTRY_NAME])</f>
        <v>ITALY</v>
      </c>
      <c r="J2810" s="10" t="str">
        <f>_xlfn.XLOOKUP(A2810,Country_MZ[MARKET_NODE],Country_MZ[COUNTRY_NAME])</f>
        <v>ITALY</v>
      </c>
    </row>
    <row r="2811" spans="1:10" hidden="1">
      <c r="A2811" s="10" t="s">
        <v>59</v>
      </c>
      <c r="B2811" s="10" t="s">
        <v>57</v>
      </c>
      <c r="C2811" s="10" t="s">
        <v>428</v>
      </c>
      <c r="D2811" s="10">
        <v>2027</v>
      </c>
      <c r="E2811" s="10" t="s">
        <v>57</v>
      </c>
      <c r="F2811" s="10">
        <v>0</v>
      </c>
      <c r="G2811" s="10">
        <v>0</v>
      </c>
      <c r="H2811" s="10" t="s">
        <v>291</v>
      </c>
      <c r="I2811" s="10" t="str">
        <f>_xlfn.XLOOKUP(E2811,Country_MZ[MARKET_NODE],Country_MZ[COUNTRY_NAME])</f>
        <v>ITALY</v>
      </c>
      <c r="J2811" s="10" t="str">
        <f>_xlfn.XLOOKUP(A2811,Country_MZ[MARKET_NODE],Country_MZ[COUNTRY_NAME])</f>
        <v>ITALY</v>
      </c>
    </row>
    <row r="2812" spans="1:10" hidden="1">
      <c r="A2812" s="10" t="s">
        <v>59</v>
      </c>
      <c r="B2812" s="10" t="s">
        <v>57</v>
      </c>
      <c r="C2812" s="10" t="s">
        <v>428</v>
      </c>
      <c r="D2812" s="10">
        <v>2027</v>
      </c>
      <c r="E2812" s="10" t="s">
        <v>59</v>
      </c>
      <c r="F2812" s="10">
        <v>0</v>
      </c>
      <c r="G2812" s="10">
        <v>0</v>
      </c>
      <c r="H2812" s="10" t="s">
        <v>291</v>
      </c>
      <c r="I2812" s="10" t="str">
        <f>_xlfn.XLOOKUP(E2812,Country_MZ[MARKET_NODE],Country_MZ[COUNTRY_NAME])</f>
        <v>ITALY</v>
      </c>
      <c r="J2812" s="10" t="str">
        <f>_xlfn.XLOOKUP(A2812,Country_MZ[MARKET_NODE],Country_MZ[COUNTRY_NAME])</f>
        <v>ITALY</v>
      </c>
    </row>
    <row r="2813" spans="1:10" hidden="1">
      <c r="A2813" s="10" t="s">
        <v>59</v>
      </c>
      <c r="B2813" s="10" t="s">
        <v>57</v>
      </c>
      <c r="C2813" s="10" t="s">
        <v>428</v>
      </c>
      <c r="D2813" s="10">
        <v>2028</v>
      </c>
      <c r="E2813" s="10" t="s">
        <v>57</v>
      </c>
      <c r="F2813" s="10">
        <v>5300</v>
      </c>
      <c r="G2813" s="10">
        <v>4316</v>
      </c>
      <c r="H2813" s="10" t="s">
        <v>292</v>
      </c>
      <c r="I2813" s="10" t="str">
        <f>_xlfn.XLOOKUP(E2813,Country_MZ[MARKET_NODE],Country_MZ[COUNTRY_NAME])</f>
        <v>ITALY</v>
      </c>
      <c r="J2813" s="10" t="str">
        <f>_xlfn.XLOOKUP(A2813,Country_MZ[MARKET_NODE],Country_MZ[COUNTRY_NAME])</f>
        <v>ITALY</v>
      </c>
    </row>
    <row r="2814" spans="1:10" hidden="1">
      <c r="A2814" s="10" t="s">
        <v>59</v>
      </c>
      <c r="B2814" s="10" t="s">
        <v>57</v>
      </c>
      <c r="C2814" s="10" t="s">
        <v>428</v>
      </c>
      <c r="D2814" s="10">
        <v>2028</v>
      </c>
      <c r="E2814" s="10" t="s">
        <v>59</v>
      </c>
      <c r="F2814" s="10">
        <v>5300</v>
      </c>
      <c r="G2814" s="10">
        <v>4316</v>
      </c>
      <c r="H2814" s="10" t="s">
        <v>292</v>
      </c>
      <c r="I2814" s="10" t="str">
        <f>_xlfn.XLOOKUP(E2814,Country_MZ[MARKET_NODE],Country_MZ[COUNTRY_NAME])</f>
        <v>ITALY</v>
      </c>
      <c r="J2814" s="10" t="str">
        <f>_xlfn.XLOOKUP(A2814,Country_MZ[MARKET_NODE],Country_MZ[COUNTRY_NAME])</f>
        <v>ITALY</v>
      </c>
    </row>
    <row r="2815" spans="1:10" hidden="1">
      <c r="A2815" s="10" t="s">
        <v>59</v>
      </c>
      <c r="B2815" s="10" t="s">
        <v>57</v>
      </c>
      <c r="C2815" s="10" t="s">
        <v>428</v>
      </c>
      <c r="D2815" s="10">
        <v>2029</v>
      </c>
      <c r="E2815" s="10" t="s">
        <v>57</v>
      </c>
      <c r="F2815" s="10">
        <v>5300</v>
      </c>
      <c r="G2815" s="10">
        <v>4316</v>
      </c>
      <c r="H2815" s="10" t="s">
        <v>292</v>
      </c>
      <c r="I2815" s="10" t="str">
        <f>_xlfn.XLOOKUP(E2815,Country_MZ[MARKET_NODE],Country_MZ[COUNTRY_NAME])</f>
        <v>ITALY</v>
      </c>
      <c r="J2815" s="10" t="str">
        <f>_xlfn.XLOOKUP(A2815,Country_MZ[MARKET_NODE],Country_MZ[COUNTRY_NAME])</f>
        <v>ITALY</v>
      </c>
    </row>
    <row r="2816" spans="1:10" hidden="1">
      <c r="A2816" s="10" t="s">
        <v>59</v>
      </c>
      <c r="B2816" s="10" t="s">
        <v>57</v>
      </c>
      <c r="C2816" s="10" t="s">
        <v>428</v>
      </c>
      <c r="D2816" s="10">
        <v>2029</v>
      </c>
      <c r="E2816" s="10" t="s">
        <v>59</v>
      </c>
      <c r="F2816" s="10">
        <v>5300</v>
      </c>
      <c r="G2816" s="10">
        <v>4316</v>
      </c>
      <c r="H2816" s="10" t="s">
        <v>292</v>
      </c>
      <c r="I2816" s="10" t="str">
        <f>_xlfn.XLOOKUP(E2816,Country_MZ[MARKET_NODE],Country_MZ[COUNTRY_NAME])</f>
        <v>ITALY</v>
      </c>
      <c r="J2816" s="10" t="str">
        <f>_xlfn.XLOOKUP(A2816,Country_MZ[MARKET_NODE],Country_MZ[COUNTRY_NAME])</f>
        <v>ITALY</v>
      </c>
    </row>
    <row r="2817" spans="1:10" hidden="1">
      <c r="A2817" s="10" t="s">
        <v>59</v>
      </c>
      <c r="B2817" s="10" t="s">
        <v>57</v>
      </c>
      <c r="C2817" s="10" t="s">
        <v>428</v>
      </c>
      <c r="D2817" s="10">
        <v>2030</v>
      </c>
      <c r="E2817" s="10" t="s">
        <v>57</v>
      </c>
      <c r="F2817" s="10">
        <v>5300</v>
      </c>
      <c r="G2817" s="10">
        <v>4316</v>
      </c>
      <c r="H2817" s="10" t="s">
        <v>292</v>
      </c>
      <c r="I2817" s="10" t="str">
        <f>_xlfn.XLOOKUP(E2817,Country_MZ[MARKET_NODE],Country_MZ[COUNTRY_NAME])</f>
        <v>ITALY</v>
      </c>
      <c r="J2817" s="10" t="str">
        <f>_xlfn.XLOOKUP(A2817,Country_MZ[MARKET_NODE],Country_MZ[COUNTRY_NAME])</f>
        <v>ITALY</v>
      </c>
    </row>
    <row r="2818" spans="1:10" hidden="1">
      <c r="A2818" s="10" t="s">
        <v>59</v>
      </c>
      <c r="B2818" s="10" t="s">
        <v>57</v>
      </c>
      <c r="C2818" s="10" t="s">
        <v>428</v>
      </c>
      <c r="D2818" s="10">
        <v>2030</v>
      </c>
      <c r="E2818" s="10" t="s">
        <v>59</v>
      </c>
      <c r="F2818" s="10">
        <v>5300</v>
      </c>
      <c r="G2818" s="10">
        <v>4316</v>
      </c>
      <c r="H2818" s="10" t="s">
        <v>292</v>
      </c>
      <c r="I2818" s="10" t="str">
        <f>_xlfn.XLOOKUP(E2818,Country_MZ[MARKET_NODE],Country_MZ[COUNTRY_NAME])</f>
        <v>ITALY</v>
      </c>
      <c r="J2818" s="10" t="str">
        <f>_xlfn.XLOOKUP(A2818,Country_MZ[MARKET_NODE],Country_MZ[COUNTRY_NAME])</f>
        <v>ITALY</v>
      </c>
    </row>
    <row r="2819" spans="1:10" hidden="1">
      <c r="A2819" s="10" t="s">
        <v>59</v>
      </c>
      <c r="B2819" s="10" t="s">
        <v>57</v>
      </c>
      <c r="C2819" s="10" t="s">
        <v>428</v>
      </c>
      <c r="D2819" s="10">
        <v>2031</v>
      </c>
      <c r="E2819" s="10" t="s">
        <v>57</v>
      </c>
      <c r="F2819" s="10">
        <v>5300</v>
      </c>
      <c r="G2819" s="10">
        <v>4316</v>
      </c>
      <c r="H2819" s="10" t="s">
        <v>292</v>
      </c>
      <c r="I2819" s="10" t="str">
        <f>_xlfn.XLOOKUP(E2819,Country_MZ[MARKET_NODE],Country_MZ[COUNTRY_NAME])</f>
        <v>ITALY</v>
      </c>
      <c r="J2819" s="10" t="str">
        <f>_xlfn.XLOOKUP(A2819,Country_MZ[MARKET_NODE],Country_MZ[COUNTRY_NAME])</f>
        <v>ITALY</v>
      </c>
    </row>
    <row r="2820" spans="1:10" hidden="1">
      <c r="A2820" s="10" t="s">
        <v>59</v>
      </c>
      <c r="B2820" s="10" t="s">
        <v>57</v>
      </c>
      <c r="C2820" s="10" t="s">
        <v>428</v>
      </c>
      <c r="D2820" s="10">
        <v>2031</v>
      </c>
      <c r="E2820" s="10" t="s">
        <v>59</v>
      </c>
      <c r="F2820" s="10">
        <v>5300</v>
      </c>
      <c r="G2820" s="10">
        <v>4316</v>
      </c>
      <c r="H2820" s="10" t="s">
        <v>292</v>
      </c>
      <c r="I2820" s="10" t="str">
        <f>_xlfn.XLOOKUP(E2820,Country_MZ[MARKET_NODE],Country_MZ[COUNTRY_NAME])</f>
        <v>ITALY</v>
      </c>
      <c r="J2820" s="10" t="str">
        <f>_xlfn.XLOOKUP(A2820,Country_MZ[MARKET_NODE],Country_MZ[COUNTRY_NAME])</f>
        <v>ITALY</v>
      </c>
    </row>
    <row r="2821" spans="1:10" hidden="1">
      <c r="A2821" s="10" t="s">
        <v>59</v>
      </c>
      <c r="B2821" s="10" t="s">
        <v>57</v>
      </c>
      <c r="C2821" s="10" t="s">
        <v>428</v>
      </c>
      <c r="D2821" s="10">
        <v>2032</v>
      </c>
      <c r="E2821" s="10" t="s">
        <v>57</v>
      </c>
      <c r="F2821" s="10">
        <v>5300</v>
      </c>
      <c r="G2821" s="10">
        <v>4316</v>
      </c>
      <c r="H2821" s="10" t="s">
        <v>292</v>
      </c>
      <c r="I2821" s="10" t="str">
        <f>_xlfn.XLOOKUP(E2821,Country_MZ[MARKET_NODE],Country_MZ[COUNTRY_NAME])</f>
        <v>ITALY</v>
      </c>
      <c r="J2821" s="10" t="str">
        <f>_xlfn.XLOOKUP(A2821,Country_MZ[MARKET_NODE],Country_MZ[COUNTRY_NAME])</f>
        <v>ITALY</v>
      </c>
    </row>
    <row r="2822" spans="1:10" hidden="1">
      <c r="A2822" s="10" t="s">
        <v>59</v>
      </c>
      <c r="B2822" s="10" t="s">
        <v>57</v>
      </c>
      <c r="C2822" s="10" t="s">
        <v>428</v>
      </c>
      <c r="D2822" s="10">
        <v>2032</v>
      </c>
      <c r="E2822" s="10" t="s">
        <v>59</v>
      </c>
      <c r="F2822" s="10">
        <v>5300</v>
      </c>
      <c r="G2822" s="10">
        <v>4316</v>
      </c>
      <c r="H2822" s="10" t="s">
        <v>292</v>
      </c>
      <c r="I2822" s="10" t="str">
        <f>_xlfn.XLOOKUP(E2822,Country_MZ[MARKET_NODE],Country_MZ[COUNTRY_NAME])</f>
        <v>ITALY</v>
      </c>
      <c r="J2822" s="10" t="str">
        <f>_xlfn.XLOOKUP(A2822,Country_MZ[MARKET_NODE],Country_MZ[COUNTRY_NAME])</f>
        <v>ITALY</v>
      </c>
    </row>
    <row r="2823" spans="1:10" hidden="1">
      <c r="A2823" s="10" t="s">
        <v>59</v>
      </c>
      <c r="B2823" s="10" t="s">
        <v>57</v>
      </c>
      <c r="C2823" s="10" t="s">
        <v>428</v>
      </c>
      <c r="D2823" s="10">
        <v>2033</v>
      </c>
      <c r="E2823" s="10" t="s">
        <v>57</v>
      </c>
      <c r="F2823" s="10">
        <v>5300</v>
      </c>
      <c r="G2823" s="10">
        <v>4316</v>
      </c>
      <c r="H2823" s="10" t="s">
        <v>292</v>
      </c>
      <c r="I2823" s="10" t="str">
        <f>_xlfn.XLOOKUP(E2823,Country_MZ[MARKET_NODE],Country_MZ[COUNTRY_NAME])</f>
        <v>ITALY</v>
      </c>
      <c r="J2823" s="10" t="str">
        <f>_xlfn.XLOOKUP(A2823,Country_MZ[MARKET_NODE],Country_MZ[COUNTRY_NAME])</f>
        <v>ITALY</v>
      </c>
    </row>
    <row r="2824" spans="1:10" hidden="1">
      <c r="A2824" s="10" t="s">
        <v>59</v>
      </c>
      <c r="B2824" s="10" t="s">
        <v>57</v>
      </c>
      <c r="C2824" s="10" t="s">
        <v>428</v>
      </c>
      <c r="D2824" s="10">
        <v>2033</v>
      </c>
      <c r="E2824" s="10" t="s">
        <v>59</v>
      </c>
      <c r="F2824" s="10">
        <v>5300</v>
      </c>
      <c r="G2824" s="10">
        <v>4316</v>
      </c>
      <c r="H2824" s="10" t="s">
        <v>292</v>
      </c>
      <c r="I2824" s="10" t="str">
        <f>_xlfn.XLOOKUP(E2824,Country_MZ[MARKET_NODE],Country_MZ[COUNTRY_NAME])</f>
        <v>ITALY</v>
      </c>
      <c r="J2824" s="10" t="str">
        <f>_xlfn.XLOOKUP(A2824,Country_MZ[MARKET_NODE],Country_MZ[COUNTRY_NAME])</f>
        <v>ITALY</v>
      </c>
    </row>
    <row r="2825" spans="1:10" hidden="1">
      <c r="A2825" s="10" t="s">
        <v>59</v>
      </c>
      <c r="B2825" s="10" t="s">
        <v>57</v>
      </c>
      <c r="C2825" s="10" t="s">
        <v>428</v>
      </c>
      <c r="D2825" s="10">
        <v>2034</v>
      </c>
      <c r="E2825" s="10" t="s">
        <v>57</v>
      </c>
      <c r="F2825" s="10">
        <v>5300</v>
      </c>
      <c r="G2825" s="10">
        <v>4316</v>
      </c>
      <c r="H2825" s="10" t="s">
        <v>292</v>
      </c>
      <c r="I2825" s="10" t="str">
        <f>_xlfn.XLOOKUP(E2825,Country_MZ[MARKET_NODE],Country_MZ[COUNTRY_NAME])</f>
        <v>ITALY</v>
      </c>
      <c r="J2825" s="10" t="str">
        <f>_xlfn.XLOOKUP(A2825,Country_MZ[MARKET_NODE],Country_MZ[COUNTRY_NAME])</f>
        <v>ITALY</v>
      </c>
    </row>
    <row r="2826" spans="1:10" hidden="1">
      <c r="A2826" s="10" t="s">
        <v>59</v>
      </c>
      <c r="B2826" s="10" t="s">
        <v>57</v>
      </c>
      <c r="C2826" s="10" t="s">
        <v>428</v>
      </c>
      <c r="D2826" s="10">
        <v>2034</v>
      </c>
      <c r="E2826" s="10" t="s">
        <v>59</v>
      </c>
      <c r="F2826" s="10">
        <v>5300</v>
      </c>
      <c r="G2826" s="10">
        <v>4316</v>
      </c>
      <c r="H2826" s="10" t="s">
        <v>292</v>
      </c>
      <c r="I2826" s="10" t="str">
        <f>_xlfn.XLOOKUP(E2826,Country_MZ[MARKET_NODE],Country_MZ[COUNTRY_NAME])</f>
        <v>ITALY</v>
      </c>
      <c r="J2826" s="10" t="str">
        <f>_xlfn.XLOOKUP(A2826,Country_MZ[MARKET_NODE],Country_MZ[COUNTRY_NAME])</f>
        <v>ITALY</v>
      </c>
    </row>
    <row r="2827" spans="1:10" hidden="1">
      <c r="A2827" s="10" t="s">
        <v>59</v>
      </c>
      <c r="B2827" s="10" t="s">
        <v>57</v>
      </c>
      <c r="C2827" s="10" t="s">
        <v>428</v>
      </c>
      <c r="D2827" s="10">
        <v>2035</v>
      </c>
      <c r="E2827" s="10" t="s">
        <v>57</v>
      </c>
      <c r="F2827" s="10">
        <v>5300</v>
      </c>
      <c r="G2827" s="10">
        <v>4316</v>
      </c>
      <c r="H2827" s="10" t="s">
        <v>292</v>
      </c>
      <c r="I2827" s="10" t="str">
        <f>_xlfn.XLOOKUP(E2827,Country_MZ[MARKET_NODE],Country_MZ[COUNTRY_NAME])</f>
        <v>ITALY</v>
      </c>
      <c r="J2827" s="10" t="str">
        <f>_xlfn.XLOOKUP(A2827,Country_MZ[MARKET_NODE],Country_MZ[COUNTRY_NAME])</f>
        <v>ITALY</v>
      </c>
    </row>
    <row r="2828" spans="1:10" hidden="1">
      <c r="A2828" s="10" t="s">
        <v>59</v>
      </c>
      <c r="B2828" s="10" t="s">
        <v>57</v>
      </c>
      <c r="C2828" s="10" t="s">
        <v>428</v>
      </c>
      <c r="D2828" s="10">
        <v>2035</v>
      </c>
      <c r="E2828" s="10" t="s">
        <v>59</v>
      </c>
      <c r="F2828" s="10">
        <v>5300</v>
      </c>
      <c r="G2828" s="10">
        <v>4316</v>
      </c>
      <c r="H2828" s="10" t="s">
        <v>292</v>
      </c>
      <c r="I2828" s="10" t="str">
        <f>_xlfn.XLOOKUP(E2828,Country_MZ[MARKET_NODE],Country_MZ[COUNTRY_NAME])</f>
        <v>ITALY</v>
      </c>
      <c r="J2828" s="10" t="str">
        <f>_xlfn.XLOOKUP(A2828,Country_MZ[MARKET_NODE],Country_MZ[COUNTRY_NAME])</f>
        <v>ITALY</v>
      </c>
    </row>
    <row r="2829" spans="1:10" hidden="1">
      <c r="A2829" s="10" t="s">
        <v>59</v>
      </c>
      <c r="B2829" s="10" t="s">
        <v>58</v>
      </c>
      <c r="C2829" s="10" t="s">
        <v>429</v>
      </c>
      <c r="D2829" s="10">
        <v>2025</v>
      </c>
      <c r="E2829" s="10" t="s">
        <v>58</v>
      </c>
      <c r="F2829" s="10">
        <v>0</v>
      </c>
      <c r="G2829" s="10">
        <v>0</v>
      </c>
      <c r="H2829" s="10" t="s">
        <v>291</v>
      </c>
      <c r="I2829" s="10" t="str">
        <f>_xlfn.XLOOKUP(E2829,Country_MZ[MARKET_NODE],Country_MZ[COUNTRY_NAME])</f>
        <v>ITALY</v>
      </c>
      <c r="J2829" s="10" t="str">
        <f>_xlfn.XLOOKUP(A2829,Country_MZ[MARKET_NODE],Country_MZ[COUNTRY_NAME])</f>
        <v>ITALY</v>
      </c>
    </row>
    <row r="2830" spans="1:10" hidden="1">
      <c r="A2830" s="10" t="s">
        <v>59</v>
      </c>
      <c r="B2830" s="10" t="s">
        <v>58</v>
      </c>
      <c r="C2830" s="10" t="s">
        <v>429</v>
      </c>
      <c r="D2830" s="10">
        <v>2025</v>
      </c>
      <c r="E2830" s="10" t="s">
        <v>59</v>
      </c>
      <c r="F2830" s="10">
        <v>0</v>
      </c>
      <c r="G2830" s="10">
        <v>0</v>
      </c>
      <c r="H2830" s="10" t="s">
        <v>291</v>
      </c>
      <c r="I2830" s="10" t="str">
        <f>_xlfn.XLOOKUP(E2830,Country_MZ[MARKET_NODE],Country_MZ[COUNTRY_NAME])</f>
        <v>ITALY</v>
      </c>
      <c r="J2830" s="10" t="str">
        <f>_xlfn.XLOOKUP(A2830,Country_MZ[MARKET_NODE],Country_MZ[COUNTRY_NAME])</f>
        <v>ITALY</v>
      </c>
    </row>
    <row r="2831" spans="1:10" hidden="1">
      <c r="A2831" s="10" t="s">
        <v>59</v>
      </c>
      <c r="B2831" s="10" t="s">
        <v>58</v>
      </c>
      <c r="C2831" s="10" t="s">
        <v>429</v>
      </c>
      <c r="D2831" s="10">
        <v>2026</v>
      </c>
      <c r="E2831" s="10" t="s">
        <v>58</v>
      </c>
      <c r="F2831" s="10">
        <v>0</v>
      </c>
      <c r="G2831" s="10">
        <v>0</v>
      </c>
      <c r="H2831" s="10" t="s">
        <v>291</v>
      </c>
      <c r="I2831" s="10" t="str">
        <f>_xlfn.XLOOKUP(E2831,Country_MZ[MARKET_NODE],Country_MZ[COUNTRY_NAME])</f>
        <v>ITALY</v>
      </c>
      <c r="J2831" s="10" t="str">
        <f>_xlfn.XLOOKUP(A2831,Country_MZ[MARKET_NODE],Country_MZ[COUNTRY_NAME])</f>
        <v>ITALY</v>
      </c>
    </row>
    <row r="2832" spans="1:10" hidden="1">
      <c r="A2832" s="10" t="s">
        <v>59</v>
      </c>
      <c r="B2832" s="10" t="s">
        <v>58</v>
      </c>
      <c r="C2832" s="10" t="s">
        <v>429</v>
      </c>
      <c r="D2832" s="10">
        <v>2026</v>
      </c>
      <c r="E2832" s="10" t="s">
        <v>59</v>
      </c>
      <c r="F2832" s="10">
        <v>0</v>
      </c>
      <c r="G2832" s="10">
        <v>0</v>
      </c>
      <c r="H2832" s="10" t="s">
        <v>291</v>
      </c>
      <c r="I2832" s="10" t="str">
        <f>_xlfn.XLOOKUP(E2832,Country_MZ[MARKET_NODE],Country_MZ[COUNTRY_NAME])</f>
        <v>ITALY</v>
      </c>
      <c r="J2832" s="10" t="str">
        <f>_xlfn.XLOOKUP(A2832,Country_MZ[MARKET_NODE],Country_MZ[COUNTRY_NAME])</f>
        <v>ITALY</v>
      </c>
    </row>
    <row r="2833" spans="1:10" hidden="1">
      <c r="A2833" s="10" t="s">
        <v>59</v>
      </c>
      <c r="B2833" s="10" t="s">
        <v>58</v>
      </c>
      <c r="C2833" s="10" t="s">
        <v>429</v>
      </c>
      <c r="D2833" s="10">
        <v>2027</v>
      </c>
      <c r="E2833" s="10" t="s">
        <v>58</v>
      </c>
      <c r="F2833" s="10">
        <v>0</v>
      </c>
      <c r="G2833" s="10">
        <v>0</v>
      </c>
      <c r="H2833" s="10" t="s">
        <v>291</v>
      </c>
      <c r="I2833" s="10" t="str">
        <f>_xlfn.XLOOKUP(E2833,Country_MZ[MARKET_NODE],Country_MZ[COUNTRY_NAME])</f>
        <v>ITALY</v>
      </c>
      <c r="J2833" s="10" t="str">
        <f>_xlfn.XLOOKUP(A2833,Country_MZ[MARKET_NODE],Country_MZ[COUNTRY_NAME])</f>
        <v>ITALY</v>
      </c>
    </row>
    <row r="2834" spans="1:10" hidden="1">
      <c r="A2834" s="10" t="s">
        <v>59</v>
      </c>
      <c r="B2834" s="10" t="s">
        <v>58</v>
      </c>
      <c r="C2834" s="10" t="s">
        <v>429</v>
      </c>
      <c r="D2834" s="10">
        <v>2027</v>
      </c>
      <c r="E2834" s="10" t="s">
        <v>59</v>
      </c>
      <c r="F2834" s="10">
        <v>0</v>
      </c>
      <c r="G2834" s="10">
        <v>0</v>
      </c>
      <c r="H2834" s="10" t="s">
        <v>291</v>
      </c>
      <c r="I2834" s="10" t="str">
        <f>_xlfn.XLOOKUP(E2834,Country_MZ[MARKET_NODE],Country_MZ[COUNTRY_NAME])</f>
        <v>ITALY</v>
      </c>
      <c r="J2834" s="10" t="str">
        <f>_xlfn.XLOOKUP(A2834,Country_MZ[MARKET_NODE],Country_MZ[COUNTRY_NAME])</f>
        <v>ITALY</v>
      </c>
    </row>
    <row r="2835" spans="1:10" hidden="1">
      <c r="A2835" s="10" t="s">
        <v>59</v>
      </c>
      <c r="B2835" s="10" t="s">
        <v>58</v>
      </c>
      <c r="C2835" s="10" t="s">
        <v>429</v>
      </c>
      <c r="D2835" s="10">
        <v>2028</v>
      </c>
      <c r="E2835" s="10" t="s">
        <v>58</v>
      </c>
      <c r="F2835" s="10">
        <v>0</v>
      </c>
      <c r="G2835" s="10">
        <v>0</v>
      </c>
      <c r="H2835" s="10" t="s">
        <v>291</v>
      </c>
      <c r="I2835" s="10" t="str">
        <f>_xlfn.XLOOKUP(E2835,Country_MZ[MARKET_NODE],Country_MZ[COUNTRY_NAME])</f>
        <v>ITALY</v>
      </c>
      <c r="J2835" s="10" t="str">
        <f>_xlfn.XLOOKUP(A2835,Country_MZ[MARKET_NODE],Country_MZ[COUNTRY_NAME])</f>
        <v>ITALY</v>
      </c>
    </row>
    <row r="2836" spans="1:10" hidden="1">
      <c r="A2836" s="10" t="s">
        <v>59</v>
      </c>
      <c r="B2836" s="10" t="s">
        <v>58</v>
      </c>
      <c r="C2836" s="10" t="s">
        <v>429</v>
      </c>
      <c r="D2836" s="10">
        <v>2028</v>
      </c>
      <c r="E2836" s="10" t="s">
        <v>59</v>
      </c>
      <c r="F2836" s="10">
        <v>0</v>
      </c>
      <c r="G2836" s="10">
        <v>0</v>
      </c>
      <c r="H2836" s="10" t="s">
        <v>291</v>
      </c>
      <c r="I2836" s="10" t="str">
        <f>_xlfn.XLOOKUP(E2836,Country_MZ[MARKET_NODE],Country_MZ[COUNTRY_NAME])</f>
        <v>ITALY</v>
      </c>
      <c r="J2836" s="10" t="str">
        <f>_xlfn.XLOOKUP(A2836,Country_MZ[MARKET_NODE],Country_MZ[COUNTRY_NAME])</f>
        <v>ITALY</v>
      </c>
    </row>
    <row r="2837" spans="1:10" hidden="1">
      <c r="A2837" s="10" t="s">
        <v>59</v>
      </c>
      <c r="B2837" s="10" t="s">
        <v>58</v>
      </c>
      <c r="C2837" s="10" t="s">
        <v>429</v>
      </c>
      <c r="D2837" s="10">
        <v>2029</v>
      </c>
      <c r="E2837" s="10" t="s">
        <v>58</v>
      </c>
      <c r="F2837" s="10">
        <v>0</v>
      </c>
      <c r="G2837" s="10">
        <v>0</v>
      </c>
      <c r="H2837" s="10" t="s">
        <v>291</v>
      </c>
      <c r="I2837" s="10" t="str">
        <f>_xlfn.XLOOKUP(E2837,Country_MZ[MARKET_NODE],Country_MZ[COUNTRY_NAME])</f>
        <v>ITALY</v>
      </c>
      <c r="J2837" s="10" t="str">
        <f>_xlfn.XLOOKUP(A2837,Country_MZ[MARKET_NODE],Country_MZ[COUNTRY_NAME])</f>
        <v>ITALY</v>
      </c>
    </row>
    <row r="2838" spans="1:10" hidden="1">
      <c r="A2838" s="10" t="s">
        <v>59</v>
      </c>
      <c r="B2838" s="10" t="s">
        <v>58</v>
      </c>
      <c r="C2838" s="10" t="s">
        <v>429</v>
      </c>
      <c r="D2838" s="10">
        <v>2029</v>
      </c>
      <c r="E2838" s="10" t="s">
        <v>59</v>
      </c>
      <c r="F2838" s="10">
        <v>0</v>
      </c>
      <c r="G2838" s="10">
        <v>0</v>
      </c>
      <c r="H2838" s="10" t="s">
        <v>291</v>
      </c>
      <c r="I2838" s="10" t="str">
        <f>_xlfn.XLOOKUP(E2838,Country_MZ[MARKET_NODE],Country_MZ[COUNTRY_NAME])</f>
        <v>ITALY</v>
      </c>
      <c r="J2838" s="10" t="str">
        <f>_xlfn.XLOOKUP(A2838,Country_MZ[MARKET_NODE],Country_MZ[COUNTRY_NAME])</f>
        <v>ITALY</v>
      </c>
    </row>
    <row r="2839" spans="1:10" hidden="1">
      <c r="A2839" s="10" t="s">
        <v>59</v>
      </c>
      <c r="B2839" s="10" t="s">
        <v>58</v>
      </c>
      <c r="C2839" s="10" t="s">
        <v>429</v>
      </c>
      <c r="D2839" s="10">
        <v>2030</v>
      </c>
      <c r="E2839" s="10" t="s">
        <v>58</v>
      </c>
      <c r="F2839" s="10">
        <v>2000</v>
      </c>
      <c r="G2839" s="10">
        <v>2000</v>
      </c>
      <c r="H2839" s="10" t="s">
        <v>291</v>
      </c>
      <c r="I2839" s="10" t="str">
        <f>_xlfn.XLOOKUP(E2839,Country_MZ[MARKET_NODE],Country_MZ[COUNTRY_NAME])</f>
        <v>ITALY</v>
      </c>
      <c r="J2839" s="10" t="str">
        <f>_xlfn.XLOOKUP(A2839,Country_MZ[MARKET_NODE],Country_MZ[COUNTRY_NAME])</f>
        <v>ITALY</v>
      </c>
    </row>
    <row r="2840" spans="1:10" hidden="1">
      <c r="A2840" s="10" t="s">
        <v>59</v>
      </c>
      <c r="B2840" s="10" t="s">
        <v>58</v>
      </c>
      <c r="C2840" s="10" t="s">
        <v>429</v>
      </c>
      <c r="D2840" s="10">
        <v>2030</v>
      </c>
      <c r="E2840" s="10" t="s">
        <v>59</v>
      </c>
      <c r="F2840" s="10">
        <v>2000</v>
      </c>
      <c r="G2840" s="10">
        <v>2000</v>
      </c>
      <c r="H2840" s="10" t="s">
        <v>291</v>
      </c>
      <c r="I2840" s="10" t="str">
        <f>_xlfn.XLOOKUP(E2840,Country_MZ[MARKET_NODE],Country_MZ[COUNTRY_NAME])</f>
        <v>ITALY</v>
      </c>
      <c r="J2840" s="10" t="str">
        <f>_xlfn.XLOOKUP(A2840,Country_MZ[MARKET_NODE],Country_MZ[COUNTRY_NAME])</f>
        <v>ITALY</v>
      </c>
    </row>
    <row r="2841" spans="1:10" hidden="1">
      <c r="A2841" s="10" t="s">
        <v>59</v>
      </c>
      <c r="B2841" s="10" t="s">
        <v>58</v>
      </c>
      <c r="C2841" s="10" t="s">
        <v>429</v>
      </c>
      <c r="D2841" s="10">
        <v>2031</v>
      </c>
      <c r="E2841" s="10" t="s">
        <v>58</v>
      </c>
      <c r="F2841" s="10">
        <v>2000</v>
      </c>
      <c r="G2841" s="10">
        <v>2000</v>
      </c>
      <c r="H2841" s="10" t="s">
        <v>291</v>
      </c>
      <c r="I2841" s="10" t="str">
        <f>_xlfn.XLOOKUP(E2841,Country_MZ[MARKET_NODE],Country_MZ[COUNTRY_NAME])</f>
        <v>ITALY</v>
      </c>
      <c r="J2841" s="10" t="str">
        <f>_xlfn.XLOOKUP(A2841,Country_MZ[MARKET_NODE],Country_MZ[COUNTRY_NAME])</f>
        <v>ITALY</v>
      </c>
    </row>
    <row r="2842" spans="1:10" hidden="1">
      <c r="A2842" s="10" t="s">
        <v>59</v>
      </c>
      <c r="B2842" s="10" t="s">
        <v>58</v>
      </c>
      <c r="C2842" s="10" t="s">
        <v>429</v>
      </c>
      <c r="D2842" s="10">
        <v>2031</v>
      </c>
      <c r="E2842" s="10" t="s">
        <v>59</v>
      </c>
      <c r="F2842" s="10">
        <v>2000</v>
      </c>
      <c r="G2842" s="10">
        <v>2000</v>
      </c>
      <c r="H2842" s="10" t="s">
        <v>291</v>
      </c>
      <c r="I2842" s="10" t="str">
        <f>_xlfn.XLOOKUP(E2842,Country_MZ[MARKET_NODE],Country_MZ[COUNTRY_NAME])</f>
        <v>ITALY</v>
      </c>
      <c r="J2842" s="10" t="str">
        <f>_xlfn.XLOOKUP(A2842,Country_MZ[MARKET_NODE],Country_MZ[COUNTRY_NAME])</f>
        <v>ITALY</v>
      </c>
    </row>
    <row r="2843" spans="1:10" hidden="1">
      <c r="A2843" s="10" t="s">
        <v>59</v>
      </c>
      <c r="B2843" s="10" t="s">
        <v>58</v>
      </c>
      <c r="C2843" s="10" t="s">
        <v>429</v>
      </c>
      <c r="D2843" s="10">
        <v>2032</v>
      </c>
      <c r="E2843" s="10" t="s">
        <v>58</v>
      </c>
      <c r="F2843" s="10">
        <v>2000</v>
      </c>
      <c r="G2843" s="10">
        <v>2000</v>
      </c>
      <c r="H2843" s="10" t="s">
        <v>291</v>
      </c>
      <c r="I2843" s="10" t="str">
        <f>_xlfn.XLOOKUP(E2843,Country_MZ[MARKET_NODE],Country_MZ[COUNTRY_NAME])</f>
        <v>ITALY</v>
      </c>
      <c r="J2843" s="10" t="str">
        <f>_xlfn.XLOOKUP(A2843,Country_MZ[MARKET_NODE],Country_MZ[COUNTRY_NAME])</f>
        <v>ITALY</v>
      </c>
    </row>
    <row r="2844" spans="1:10" hidden="1">
      <c r="A2844" s="10" t="s">
        <v>59</v>
      </c>
      <c r="B2844" s="10" t="s">
        <v>58</v>
      </c>
      <c r="C2844" s="10" t="s">
        <v>429</v>
      </c>
      <c r="D2844" s="10">
        <v>2032</v>
      </c>
      <c r="E2844" s="10" t="s">
        <v>59</v>
      </c>
      <c r="F2844" s="10">
        <v>2000</v>
      </c>
      <c r="G2844" s="10">
        <v>2000</v>
      </c>
      <c r="H2844" s="10" t="s">
        <v>291</v>
      </c>
      <c r="I2844" s="10" t="str">
        <f>_xlfn.XLOOKUP(E2844,Country_MZ[MARKET_NODE],Country_MZ[COUNTRY_NAME])</f>
        <v>ITALY</v>
      </c>
      <c r="J2844" s="10" t="str">
        <f>_xlfn.XLOOKUP(A2844,Country_MZ[MARKET_NODE],Country_MZ[COUNTRY_NAME])</f>
        <v>ITALY</v>
      </c>
    </row>
    <row r="2845" spans="1:10" hidden="1">
      <c r="A2845" s="10" t="s">
        <v>59</v>
      </c>
      <c r="B2845" s="10" t="s">
        <v>58</v>
      </c>
      <c r="C2845" s="10" t="s">
        <v>429</v>
      </c>
      <c r="D2845" s="10">
        <v>2033</v>
      </c>
      <c r="E2845" s="10" t="s">
        <v>58</v>
      </c>
      <c r="F2845" s="10">
        <v>2000</v>
      </c>
      <c r="G2845" s="10">
        <v>2000</v>
      </c>
      <c r="H2845" s="10" t="s">
        <v>291</v>
      </c>
      <c r="I2845" s="10" t="str">
        <f>_xlfn.XLOOKUP(E2845,Country_MZ[MARKET_NODE],Country_MZ[COUNTRY_NAME])</f>
        <v>ITALY</v>
      </c>
      <c r="J2845" s="10" t="str">
        <f>_xlfn.XLOOKUP(A2845,Country_MZ[MARKET_NODE],Country_MZ[COUNTRY_NAME])</f>
        <v>ITALY</v>
      </c>
    </row>
    <row r="2846" spans="1:10" hidden="1">
      <c r="A2846" s="10" t="s">
        <v>59</v>
      </c>
      <c r="B2846" s="10" t="s">
        <v>58</v>
      </c>
      <c r="C2846" s="10" t="s">
        <v>429</v>
      </c>
      <c r="D2846" s="10">
        <v>2033</v>
      </c>
      <c r="E2846" s="10" t="s">
        <v>59</v>
      </c>
      <c r="F2846" s="10">
        <v>2000</v>
      </c>
      <c r="G2846" s="10">
        <v>2000</v>
      </c>
      <c r="H2846" s="10" t="s">
        <v>291</v>
      </c>
      <c r="I2846" s="10" t="str">
        <f>_xlfn.XLOOKUP(E2846,Country_MZ[MARKET_NODE],Country_MZ[COUNTRY_NAME])</f>
        <v>ITALY</v>
      </c>
      <c r="J2846" s="10" t="str">
        <f>_xlfn.XLOOKUP(A2846,Country_MZ[MARKET_NODE],Country_MZ[COUNTRY_NAME])</f>
        <v>ITALY</v>
      </c>
    </row>
    <row r="2847" spans="1:10" hidden="1">
      <c r="A2847" s="10" t="s">
        <v>59</v>
      </c>
      <c r="B2847" s="10" t="s">
        <v>58</v>
      </c>
      <c r="C2847" s="10" t="s">
        <v>429</v>
      </c>
      <c r="D2847" s="10">
        <v>2034</v>
      </c>
      <c r="E2847" s="10" t="s">
        <v>58</v>
      </c>
      <c r="F2847" s="10">
        <v>2000</v>
      </c>
      <c r="G2847" s="10">
        <v>2000</v>
      </c>
      <c r="H2847" s="10" t="s">
        <v>291</v>
      </c>
      <c r="I2847" s="10" t="str">
        <f>_xlfn.XLOOKUP(E2847,Country_MZ[MARKET_NODE],Country_MZ[COUNTRY_NAME])</f>
        <v>ITALY</v>
      </c>
      <c r="J2847" s="10" t="str">
        <f>_xlfn.XLOOKUP(A2847,Country_MZ[MARKET_NODE],Country_MZ[COUNTRY_NAME])</f>
        <v>ITALY</v>
      </c>
    </row>
    <row r="2848" spans="1:10" hidden="1">
      <c r="A2848" s="10" t="s">
        <v>59</v>
      </c>
      <c r="B2848" s="10" t="s">
        <v>58</v>
      </c>
      <c r="C2848" s="10" t="s">
        <v>429</v>
      </c>
      <c r="D2848" s="10">
        <v>2034</v>
      </c>
      <c r="E2848" s="10" t="s">
        <v>59</v>
      </c>
      <c r="F2848" s="10">
        <v>2000</v>
      </c>
      <c r="G2848" s="10">
        <v>2000</v>
      </c>
      <c r="H2848" s="10" t="s">
        <v>291</v>
      </c>
      <c r="I2848" s="10" t="str">
        <f>_xlfn.XLOOKUP(E2848,Country_MZ[MARKET_NODE],Country_MZ[COUNTRY_NAME])</f>
        <v>ITALY</v>
      </c>
      <c r="J2848" s="10" t="str">
        <f>_xlfn.XLOOKUP(A2848,Country_MZ[MARKET_NODE],Country_MZ[COUNTRY_NAME])</f>
        <v>ITALY</v>
      </c>
    </row>
    <row r="2849" spans="1:10" hidden="1">
      <c r="A2849" s="10" t="s">
        <v>59</v>
      </c>
      <c r="B2849" s="10" t="s">
        <v>58</v>
      </c>
      <c r="C2849" s="10" t="s">
        <v>429</v>
      </c>
      <c r="D2849" s="10">
        <v>2035</v>
      </c>
      <c r="E2849" s="10" t="s">
        <v>58</v>
      </c>
      <c r="F2849" s="10">
        <v>2000</v>
      </c>
      <c r="G2849" s="10">
        <v>2000</v>
      </c>
      <c r="H2849" s="10" t="s">
        <v>291</v>
      </c>
      <c r="I2849" s="10" t="str">
        <f>_xlfn.XLOOKUP(E2849,Country_MZ[MARKET_NODE],Country_MZ[COUNTRY_NAME])</f>
        <v>ITALY</v>
      </c>
      <c r="J2849" s="10" t="str">
        <f>_xlfn.XLOOKUP(A2849,Country_MZ[MARKET_NODE],Country_MZ[COUNTRY_NAME])</f>
        <v>ITALY</v>
      </c>
    </row>
    <row r="2850" spans="1:10" hidden="1">
      <c r="A2850" s="10" t="s">
        <v>59</v>
      </c>
      <c r="B2850" s="10" t="s">
        <v>58</v>
      </c>
      <c r="C2850" s="10" t="s">
        <v>429</v>
      </c>
      <c r="D2850" s="10">
        <v>2035</v>
      </c>
      <c r="E2850" s="10" t="s">
        <v>59</v>
      </c>
      <c r="F2850" s="10">
        <v>2000</v>
      </c>
      <c r="G2850" s="10">
        <v>2000</v>
      </c>
      <c r="H2850" s="10" t="s">
        <v>291</v>
      </c>
      <c r="I2850" s="10" t="str">
        <f>_xlfn.XLOOKUP(E2850,Country_MZ[MARKET_NODE],Country_MZ[COUNTRY_NAME])</f>
        <v>ITALY</v>
      </c>
      <c r="J2850" s="10" t="str">
        <f>_xlfn.XLOOKUP(A2850,Country_MZ[MARKET_NODE],Country_MZ[COUNTRY_NAME])</f>
        <v>ITALY</v>
      </c>
    </row>
    <row r="2851" spans="1:10" hidden="1">
      <c r="A2851" s="10" t="s">
        <v>59</v>
      </c>
      <c r="B2851" s="10" t="s">
        <v>87</v>
      </c>
      <c r="C2851" s="10" t="s">
        <v>430</v>
      </c>
      <c r="D2851" s="10">
        <v>2025</v>
      </c>
      <c r="E2851" s="10" t="s">
        <v>59</v>
      </c>
      <c r="F2851" s="10">
        <v>0</v>
      </c>
      <c r="G2851" s="10">
        <v>0</v>
      </c>
      <c r="H2851" s="10" t="s">
        <v>291</v>
      </c>
      <c r="I2851" s="10" t="str">
        <f>_xlfn.XLOOKUP(E2851,Country_MZ[MARKET_NODE],Country_MZ[COUNTRY_NAME])</f>
        <v>ITALY</v>
      </c>
      <c r="J2851" s="10" t="str">
        <f>_xlfn.XLOOKUP(A2851,Country_MZ[MARKET_NODE],Country_MZ[COUNTRY_NAME])</f>
        <v>ITALY</v>
      </c>
    </row>
    <row r="2852" spans="1:10" hidden="1">
      <c r="A2852" s="10" t="s">
        <v>59</v>
      </c>
      <c r="B2852" s="10" t="s">
        <v>87</v>
      </c>
      <c r="C2852" s="10" t="s">
        <v>430</v>
      </c>
      <c r="D2852" s="10">
        <v>2025</v>
      </c>
      <c r="E2852" s="10" t="s">
        <v>87</v>
      </c>
      <c r="F2852" s="10">
        <v>680</v>
      </c>
      <c r="G2852" s="10">
        <v>680</v>
      </c>
      <c r="H2852" s="10" t="s">
        <v>291</v>
      </c>
      <c r="I2852" s="10" t="str">
        <f>_xlfn.XLOOKUP(E2852,Country_MZ[MARKET_NODE],Country_MZ[COUNTRY_NAME])</f>
        <v>SLOVENIA</v>
      </c>
      <c r="J2852" s="10" t="str">
        <f>_xlfn.XLOOKUP(A2852,Country_MZ[MARKET_NODE],Country_MZ[COUNTRY_NAME])</f>
        <v>ITALY</v>
      </c>
    </row>
    <row r="2853" spans="1:10" hidden="1">
      <c r="A2853" s="10" t="s">
        <v>59</v>
      </c>
      <c r="B2853" s="10" t="s">
        <v>87</v>
      </c>
      <c r="C2853" s="10" t="s">
        <v>430</v>
      </c>
      <c r="D2853" s="10">
        <v>2026</v>
      </c>
      <c r="E2853" s="10" t="s">
        <v>59</v>
      </c>
      <c r="F2853" s="10">
        <v>680</v>
      </c>
      <c r="G2853" s="10">
        <v>620</v>
      </c>
      <c r="H2853" s="10" t="s">
        <v>292</v>
      </c>
      <c r="I2853" s="10" t="str">
        <f>_xlfn.XLOOKUP(E2853,Country_MZ[MARKET_NODE],Country_MZ[COUNTRY_NAME])</f>
        <v>ITALY</v>
      </c>
      <c r="J2853" s="10" t="str">
        <f>_xlfn.XLOOKUP(A2853,Country_MZ[MARKET_NODE],Country_MZ[COUNTRY_NAME])</f>
        <v>ITALY</v>
      </c>
    </row>
    <row r="2854" spans="1:10" hidden="1">
      <c r="A2854" s="10" t="s">
        <v>59</v>
      </c>
      <c r="B2854" s="10" t="s">
        <v>87</v>
      </c>
      <c r="C2854" s="10" t="s">
        <v>430</v>
      </c>
      <c r="D2854" s="10">
        <v>2026</v>
      </c>
      <c r="E2854" s="10" t="s">
        <v>87</v>
      </c>
      <c r="F2854" s="10">
        <v>680</v>
      </c>
      <c r="G2854" s="10">
        <v>680</v>
      </c>
      <c r="H2854" s="10" t="s">
        <v>291</v>
      </c>
      <c r="I2854" s="10" t="str">
        <f>_xlfn.XLOOKUP(E2854,Country_MZ[MARKET_NODE],Country_MZ[COUNTRY_NAME])</f>
        <v>SLOVENIA</v>
      </c>
      <c r="J2854" s="10" t="str">
        <f>_xlfn.XLOOKUP(A2854,Country_MZ[MARKET_NODE],Country_MZ[COUNTRY_NAME])</f>
        <v>ITALY</v>
      </c>
    </row>
    <row r="2855" spans="1:10" hidden="1">
      <c r="A2855" s="10" t="s">
        <v>59</v>
      </c>
      <c r="B2855" s="10" t="s">
        <v>87</v>
      </c>
      <c r="C2855" s="10" t="s">
        <v>430</v>
      </c>
      <c r="D2855" s="10">
        <v>2027</v>
      </c>
      <c r="E2855" s="10" t="s">
        <v>59</v>
      </c>
      <c r="F2855" s="10">
        <v>0</v>
      </c>
      <c r="G2855" s="10">
        <v>0</v>
      </c>
      <c r="H2855" s="10" t="s">
        <v>291</v>
      </c>
      <c r="I2855" s="10" t="str">
        <f>_xlfn.XLOOKUP(E2855,Country_MZ[MARKET_NODE],Country_MZ[COUNTRY_NAME])</f>
        <v>ITALY</v>
      </c>
      <c r="J2855" s="10" t="str">
        <f>_xlfn.XLOOKUP(A2855,Country_MZ[MARKET_NODE],Country_MZ[COUNTRY_NAME])</f>
        <v>ITALY</v>
      </c>
    </row>
    <row r="2856" spans="1:10" hidden="1">
      <c r="A2856" s="10" t="s">
        <v>59</v>
      </c>
      <c r="B2856" s="10" t="s">
        <v>87</v>
      </c>
      <c r="C2856" s="10" t="s">
        <v>430</v>
      </c>
      <c r="D2856" s="10">
        <v>2027</v>
      </c>
      <c r="E2856" s="10" t="s">
        <v>87</v>
      </c>
      <c r="F2856" s="10">
        <v>680</v>
      </c>
      <c r="G2856" s="10">
        <v>680</v>
      </c>
      <c r="H2856" s="10" t="s">
        <v>291</v>
      </c>
      <c r="I2856" s="10" t="str">
        <f>_xlfn.XLOOKUP(E2856,Country_MZ[MARKET_NODE],Country_MZ[COUNTRY_NAME])</f>
        <v>SLOVENIA</v>
      </c>
      <c r="J2856" s="10" t="str">
        <f>_xlfn.XLOOKUP(A2856,Country_MZ[MARKET_NODE],Country_MZ[COUNTRY_NAME])</f>
        <v>ITALY</v>
      </c>
    </row>
    <row r="2857" spans="1:10" hidden="1">
      <c r="A2857" s="10" t="s">
        <v>59</v>
      </c>
      <c r="B2857" s="10" t="s">
        <v>87</v>
      </c>
      <c r="C2857" s="10" t="s">
        <v>430</v>
      </c>
      <c r="D2857" s="10">
        <v>2028</v>
      </c>
      <c r="E2857" s="10" t="s">
        <v>59</v>
      </c>
      <c r="F2857" s="10">
        <v>1080</v>
      </c>
      <c r="G2857" s="10">
        <v>1020</v>
      </c>
      <c r="H2857" s="10" t="s">
        <v>292</v>
      </c>
      <c r="I2857" s="10" t="str">
        <f>_xlfn.XLOOKUP(E2857,Country_MZ[MARKET_NODE],Country_MZ[COUNTRY_NAME])</f>
        <v>ITALY</v>
      </c>
      <c r="J2857" s="10" t="str">
        <f>_xlfn.XLOOKUP(A2857,Country_MZ[MARKET_NODE],Country_MZ[COUNTRY_NAME])</f>
        <v>ITALY</v>
      </c>
    </row>
    <row r="2858" spans="1:10" hidden="1">
      <c r="A2858" s="10" t="s">
        <v>59</v>
      </c>
      <c r="B2858" s="10" t="s">
        <v>87</v>
      </c>
      <c r="C2858" s="10" t="s">
        <v>430</v>
      </c>
      <c r="D2858" s="10">
        <v>2028</v>
      </c>
      <c r="E2858" s="10" t="s">
        <v>87</v>
      </c>
      <c r="F2858" s="10">
        <v>680</v>
      </c>
      <c r="G2858" s="10">
        <v>680</v>
      </c>
      <c r="H2858" s="10" t="s">
        <v>291</v>
      </c>
      <c r="I2858" s="10" t="str">
        <f>_xlfn.XLOOKUP(E2858,Country_MZ[MARKET_NODE],Country_MZ[COUNTRY_NAME])</f>
        <v>SLOVENIA</v>
      </c>
      <c r="J2858" s="10" t="str">
        <f>_xlfn.XLOOKUP(A2858,Country_MZ[MARKET_NODE],Country_MZ[COUNTRY_NAME])</f>
        <v>ITALY</v>
      </c>
    </row>
    <row r="2859" spans="1:10" hidden="1">
      <c r="A2859" s="10" t="s">
        <v>59</v>
      </c>
      <c r="B2859" s="10" t="s">
        <v>87</v>
      </c>
      <c r="C2859" s="10" t="s">
        <v>430</v>
      </c>
      <c r="D2859" s="10">
        <v>2029</v>
      </c>
      <c r="E2859" s="10" t="s">
        <v>59</v>
      </c>
      <c r="F2859" s="10">
        <v>1080</v>
      </c>
      <c r="G2859" s="10">
        <v>1020</v>
      </c>
      <c r="H2859" s="10" t="s">
        <v>292</v>
      </c>
      <c r="I2859" s="10" t="str">
        <f>_xlfn.XLOOKUP(E2859,Country_MZ[MARKET_NODE],Country_MZ[COUNTRY_NAME])</f>
        <v>ITALY</v>
      </c>
      <c r="J2859" s="10" t="str">
        <f>_xlfn.XLOOKUP(A2859,Country_MZ[MARKET_NODE],Country_MZ[COUNTRY_NAME])</f>
        <v>ITALY</v>
      </c>
    </row>
    <row r="2860" spans="1:10" hidden="1">
      <c r="A2860" s="10" t="s">
        <v>59</v>
      </c>
      <c r="B2860" s="10" t="s">
        <v>87</v>
      </c>
      <c r="C2860" s="10" t="s">
        <v>430</v>
      </c>
      <c r="D2860" s="10">
        <v>2029</v>
      </c>
      <c r="E2860" s="10" t="s">
        <v>87</v>
      </c>
      <c r="F2860" s="10">
        <v>680</v>
      </c>
      <c r="G2860" s="10">
        <v>680</v>
      </c>
      <c r="H2860" s="10" t="s">
        <v>291</v>
      </c>
      <c r="I2860" s="10" t="str">
        <f>_xlfn.XLOOKUP(E2860,Country_MZ[MARKET_NODE],Country_MZ[COUNTRY_NAME])</f>
        <v>SLOVENIA</v>
      </c>
      <c r="J2860" s="10" t="str">
        <f>_xlfn.XLOOKUP(A2860,Country_MZ[MARKET_NODE],Country_MZ[COUNTRY_NAME])</f>
        <v>ITALY</v>
      </c>
    </row>
    <row r="2861" spans="1:10" hidden="1">
      <c r="A2861" s="10" t="s">
        <v>59</v>
      </c>
      <c r="B2861" s="10" t="s">
        <v>87</v>
      </c>
      <c r="C2861" s="10" t="s">
        <v>430</v>
      </c>
      <c r="D2861" s="10">
        <v>2030</v>
      </c>
      <c r="E2861" s="10" t="s">
        <v>59</v>
      </c>
      <c r="F2861" s="10">
        <v>1080</v>
      </c>
      <c r="G2861" s="10">
        <v>1020</v>
      </c>
      <c r="H2861" s="10" t="s">
        <v>292</v>
      </c>
      <c r="I2861" s="10" t="str">
        <f>_xlfn.XLOOKUP(E2861,Country_MZ[MARKET_NODE],Country_MZ[COUNTRY_NAME])</f>
        <v>ITALY</v>
      </c>
      <c r="J2861" s="10" t="str">
        <f>_xlfn.XLOOKUP(A2861,Country_MZ[MARKET_NODE],Country_MZ[COUNTRY_NAME])</f>
        <v>ITALY</v>
      </c>
    </row>
    <row r="2862" spans="1:10" hidden="1">
      <c r="A2862" s="10" t="s">
        <v>59</v>
      </c>
      <c r="B2862" s="10" t="s">
        <v>87</v>
      </c>
      <c r="C2862" s="10" t="s">
        <v>430</v>
      </c>
      <c r="D2862" s="10">
        <v>2030</v>
      </c>
      <c r="E2862" s="10" t="s">
        <v>87</v>
      </c>
      <c r="F2862" s="10">
        <v>680</v>
      </c>
      <c r="G2862" s="10">
        <v>680</v>
      </c>
      <c r="H2862" s="10" t="s">
        <v>291</v>
      </c>
      <c r="I2862" s="10" t="str">
        <f>_xlfn.XLOOKUP(E2862,Country_MZ[MARKET_NODE],Country_MZ[COUNTRY_NAME])</f>
        <v>SLOVENIA</v>
      </c>
      <c r="J2862" s="10" t="str">
        <f>_xlfn.XLOOKUP(A2862,Country_MZ[MARKET_NODE],Country_MZ[COUNTRY_NAME])</f>
        <v>ITALY</v>
      </c>
    </row>
    <row r="2863" spans="1:10" hidden="1">
      <c r="A2863" s="10" t="s">
        <v>59</v>
      </c>
      <c r="B2863" s="10" t="s">
        <v>87</v>
      </c>
      <c r="C2863" s="10" t="s">
        <v>430</v>
      </c>
      <c r="D2863" s="10">
        <v>2031</v>
      </c>
      <c r="E2863" s="10" t="s">
        <v>59</v>
      </c>
      <c r="F2863" s="10">
        <v>1080</v>
      </c>
      <c r="G2863" s="10">
        <v>1020</v>
      </c>
      <c r="H2863" s="10" t="s">
        <v>292</v>
      </c>
      <c r="I2863" s="10" t="str">
        <f>_xlfn.XLOOKUP(E2863,Country_MZ[MARKET_NODE],Country_MZ[COUNTRY_NAME])</f>
        <v>ITALY</v>
      </c>
      <c r="J2863" s="10" t="str">
        <f>_xlfn.XLOOKUP(A2863,Country_MZ[MARKET_NODE],Country_MZ[COUNTRY_NAME])</f>
        <v>ITALY</v>
      </c>
    </row>
    <row r="2864" spans="1:10" hidden="1">
      <c r="A2864" s="10" t="s">
        <v>59</v>
      </c>
      <c r="B2864" s="10" t="s">
        <v>87</v>
      </c>
      <c r="C2864" s="10" t="s">
        <v>430</v>
      </c>
      <c r="D2864" s="10">
        <v>2031</v>
      </c>
      <c r="E2864" s="10" t="s">
        <v>87</v>
      </c>
      <c r="F2864" s="10">
        <v>680</v>
      </c>
      <c r="G2864" s="10">
        <v>680</v>
      </c>
      <c r="H2864" s="10" t="s">
        <v>291</v>
      </c>
      <c r="I2864" s="10" t="str">
        <f>_xlfn.XLOOKUP(E2864,Country_MZ[MARKET_NODE],Country_MZ[COUNTRY_NAME])</f>
        <v>SLOVENIA</v>
      </c>
      <c r="J2864" s="10" t="str">
        <f>_xlfn.XLOOKUP(A2864,Country_MZ[MARKET_NODE],Country_MZ[COUNTRY_NAME])</f>
        <v>ITALY</v>
      </c>
    </row>
    <row r="2865" spans="1:10" hidden="1">
      <c r="A2865" s="10" t="s">
        <v>59</v>
      </c>
      <c r="B2865" s="10" t="s">
        <v>87</v>
      </c>
      <c r="C2865" s="10" t="s">
        <v>430</v>
      </c>
      <c r="D2865" s="10">
        <v>2032</v>
      </c>
      <c r="E2865" s="10" t="s">
        <v>59</v>
      </c>
      <c r="F2865" s="10">
        <v>1080</v>
      </c>
      <c r="G2865" s="10">
        <v>1020</v>
      </c>
      <c r="H2865" s="10" t="s">
        <v>292</v>
      </c>
      <c r="I2865" s="10" t="str">
        <f>_xlfn.XLOOKUP(E2865,Country_MZ[MARKET_NODE],Country_MZ[COUNTRY_NAME])</f>
        <v>ITALY</v>
      </c>
      <c r="J2865" s="10" t="str">
        <f>_xlfn.XLOOKUP(A2865,Country_MZ[MARKET_NODE],Country_MZ[COUNTRY_NAME])</f>
        <v>ITALY</v>
      </c>
    </row>
    <row r="2866" spans="1:10" hidden="1">
      <c r="A2866" s="10" t="s">
        <v>59</v>
      </c>
      <c r="B2866" s="10" t="s">
        <v>87</v>
      </c>
      <c r="C2866" s="10" t="s">
        <v>430</v>
      </c>
      <c r="D2866" s="10">
        <v>2032</v>
      </c>
      <c r="E2866" s="10" t="s">
        <v>87</v>
      </c>
      <c r="F2866" s="10">
        <v>680</v>
      </c>
      <c r="G2866" s="10">
        <v>680</v>
      </c>
      <c r="H2866" s="10" t="s">
        <v>291</v>
      </c>
      <c r="I2866" s="10" t="str">
        <f>_xlfn.XLOOKUP(E2866,Country_MZ[MARKET_NODE],Country_MZ[COUNTRY_NAME])</f>
        <v>SLOVENIA</v>
      </c>
      <c r="J2866" s="10" t="str">
        <f>_xlfn.XLOOKUP(A2866,Country_MZ[MARKET_NODE],Country_MZ[COUNTRY_NAME])</f>
        <v>ITALY</v>
      </c>
    </row>
    <row r="2867" spans="1:10" hidden="1">
      <c r="A2867" s="10" t="s">
        <v>59</v>
      </c>
      <c r="B2867" s="10" t="s">
        <v>87</v>
      </c>
      <c r="C2867" s="10" t="s">
        <v>430</v>
      </c>
      <c r="D2867" s="10">
        <v>2033</v>
      </c>
      <c r="E2867" s="10" t="s">
        <v>59</v>
      </c>
      <c r="F2867" s="10">
        <v>1080</v>
      </c>
      <c r="G2867" s="10">
        <v>1020</v>
      </c>
      <c r="H2867" s="10" t="s">
        <v>292</v>
      </c>
      <c r="I2867" s="10" t="str">
        <f>_xlfn.XLOOKUP(E2867,Country_MZ[MARKET_NODE],Country_MZ[COUNTRY_NAME])</f>
        <v>ITALY</v>
      </c>
      <c r="J2867" s="10" t="str">
        <f>_xlfn.XLOOKUP(A2867,Country_MZ[MARKET_NODE],Country_MZ[COUNTRY_NAME])</f>
        <v>ITALY</v>
      </c>
    </row>
    <row r="2868" spans="1:10" hidden="1">
      <c r="A2868" s="10" t="s">
        <v>59</v>
      </c>
      <c r="B2868" s="10" t="s">
        <v>87</v>
      </c>
      <c r="C2868" s="10" t="s">
        <v>430</v>
      </c>
      <c r="D2868" s="10">
        <v>2033</v>
      </c>
      <c r="E2868" s="10" t="s">
        <v>87</v>
      </c>
      <c r="F2868" s="10">
        <v>680</v>
      </c>
      <c r="G2868" s="10">
        <v>680</v>
      </c>
      <c r="H2868" s="10" t="s">
        <v>291</v>
      </c>
      <c r="I2868" s="10" t="str">
        <f>_xlfn.XLOOKUP(E2868,Country_MZ[MARKET_NODE],Country_MZ[COUNTRY_NAME])</f>
        <v>SLOVENIA</v>
      </c>
      <c r="J2868" s="10" t="str">
        <f>_xlfn.XLOOKUP(A2868,Country_MZ[MARKET_NODE],Country_MZ[COUNTRY_NAME])</f>
        <v>ITALY</v>
      </c>
    </row>
    <row r="2869" spans="1:10" hidden="1">
      <c r="A2869" s="10" t="s">
        <v>59</v>
      </c>
      <c r="B2869" s="10" t="s">
        <v>87</v>
      </c>
      <c r="C2869" s="10" t="s">
        <v>430</v>
      </c>
      <c r="D2869" s="10">
        <v>2034</v>
      </c>
      <c r="E2869" s="10" t="s">
        <v>59</v>
      </c>
      <c r="F2869" s="10">
        <v>1080</v>
      </c>
      <c r="G2869" s="10">
        <v>1020</v>
      </c>
      <c r="H2869" s="10" t="s">
        <v>292</v>
      </c>
      <c r="I2869" s="10" t="str">
        <f>_xlfn.XLOOKUP(E2869,Country_MZ[MARKET_NODE],Country_MZ[COUNTRY_NAME])</f>
        <v>ITALY</v>
      </c>
      <c r="J2869" s="10" t="str">
        <f>_xlfn.XLOOKUP(A2869,Country_MZ[MARKET_NODE],Country_MZ[COUNTRY_NAME])</f>
        <v>ITALY</v>
      </c>
    </row>
    <row r="2870" spans="1:10" hidden="1">
      <c r="A2870" s="10" t="s">
        <v>59</v>
      </c>
      <c r="B2870" s="10" t="s">
        <v>87</v>
      </c>
      <c r="C2870" s="10" t="s">
        <v>430</v>
      </c>
      <c r="D2870" s="10">
        <v>2034</v>
      </c>
      <c r="E2870" s="10" t="s">
        <v>87</v>
      </c>
      <c r="F2870" s="10">
        <v>680</v>
      </c>
      <c r="G2870" s="10">
        <v>680</v>
      </c>
      <c r="H2870" s="10" t="s">
        <v>291</v>
      </c>
      <c r="I2870" s="10" t="str">
        <f>_xlfn.XLOOKUP(E2870,Country_MZ[MARKET_NODE],Country_MZ[COUNTRY_NAME])</f>
        <v>SLOVENIA</v>
      </c>
      <c r="J2870" s="10" t="str">
        <f>_xlfn.XLOOKUP(A2870,Country_MZ[MARKET_NODE],Country_MZ[COUNTRY_NAME])</f>
        <v>ITALY</v>
      </c>
    </row>
    <row r="2871" spans="1:10" hidden="1">
      <c r="A2871" s="10" t="s">
        <v>59</v>
      </c>
      <c r="B2871" s="10" t="s">
        <v>87</v>
      </c>
      <c r="C2871" s="10" t="s">
        <v>430</v>
      </c>
      <c r="D2871" s="10">
        <v>2035</v>
      </c>
      <c r="E2871" s="10" t="s">
        <v>59</v>
      </c>
      <c r="F2871" s="10">
        <v>1080</v>
      </c>
      <c r="G2871" s="10">
        <v>1020</v>
      </c>
      <c r="H2871" s="10" t="s">
        <v>292</v>
      </c>
      <c r="I2871" s="10" t="str">
        <f>_xlfn.XLOOKUP(E2871,Country_MZ[MARKET_NODE],Country_MZ[COUNTRY_NAME])</f>
        <v>ITALY</v>
      </c>
      <c r="J2871" s="10" t="str">
        <f>_xlfn.XLOOKUP(A2871,Country_MZ[MARKET_NODE],Country_MZ[COUNTRY_NAME])</f>
        <v>ITALY</v>
      </c>
    </row>
    <row r="2872" spans="1:10" hidden="1">
      <c r="A2872" s="10" t="s">
        <v>59</v>
      </c>
      <c r="B2872" s="10" t="s">
        <v>87</v>
      </c>
      <c r="C287